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wC\Projekty\MIRRI - Zivotne situacie\01_Project folder\03 Project delivery\D6 - Priority electronic services\ZS_Package_01\ZS_Dochodok\"/>
    </mc:Choice>
  </mc:AlternateContent>
  <xr:revisionPtr revIDLastSave="0" documentId="13_ncr:1_{65B09B46-32EC-417E-9FA9-7CB281CE7F38}" xr6:coauthVersionLast="46" xr6:coauthVersionMax="46" xr10:uidLastSave="{00000000-0000-0000-0000-000000000000}"/>
  <bookViews>
    <workbookView xWindow="-108" yWindow="-108" windowWidth="23256" windowHeight="12576" xr2:uid="{1F319681-60FD-409C-9536-A0DDEBC7D5AE}"/>
  </bookViews>
  <sheets>
    <sheet name="MIRRI_ZS" sheetId="1" r:id="rId1"/>
    <sheet name="Ciselnik_Agendy a useky VS" sheetId="3" r:id="rId2"/>
  </sheets>
  <definedNames>
    <definedName name="_xlnm._FilterDatabase" localSheetId="0" hidden="1">MIRRI_ZS!$A$1:$O$37</definedName>
    <definedName name="ExternalData_1" localSheetId="1" hidden="1">'Ciselnik_Agendy a useky VS'!$A$1:$I$24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3" i="1" l="1"/>
  <c r="B13" i="1"/>
  <c r="A13" i="1"/>
  <c r="C36" i="1"/>
  <c r="B36" i="1"/>
  <c r="A36" i="1"/>
  <c r="C35" i="1"/>
  <c r="B35" i="1"/>
  <c r="A35" i="1"/>
  <c r="C33" i="1"/>
  <c r="B33" i="1"/>
  <c r="A33" i="1"/>
  <c r="C32" i="1"/>
  <c r="B32" i="1"/>
  <c r="A32" i="1"/>
  <c r="C31" i="1"/>
  <c r="B31" i="1"/>
  <c r="A31" i="1"/>
  <c r="C30" i="1"/>
  <c r="B30" i="1"/>
  <c r="A30" i="1"/>
  <c r="C21" i="1"/>
  <c r="B21" i="1"/>
  <c r="A21" i="1"/>
  <c r="A3" i="1"/>
  <c r="B3" i="1"/>
  <c r="C3" i="1"/>
  <c r="A7" i="1"/>
  <c r="B7" i="1"/>
  <c r="C7" i="1"/>
  <c r="A9" i="1"/>
  <c r="B9" i="1"/>
  <c r="C9" i="1"/>
  <c r="A8" i="1"/>
  <c r="B8" i="1"/>
  <c r="C8" i="1"/>
  <c r="A10" i="1"/>
  <c r="B10" i="1"/>
  <c r="C10" i="1"/>
  <c r="A11" i="1"/>
  <c r="B11" i="1"/>
  <c r="C11" i="1"/>
  <c r="A14" i="1"/>
  <c r="B14" i="1"/>
  <c r="C14" i="1"/>
  <c r="A15" i="1"/>
  <c r="B15" i="1"/>
  <c r="C15" i="1"/>
  <c r="A4" i="1"/>
  <c r="B4" i="1"/>
  <c r="C4" i="1"/>
  <c r="A5" i="1"/>
  <c r="B5" i="1"/>
  <c r="C5" i="1"/>
  <c r="A16" i="1"/>
  <c r="B16" i="1"/>
  <c r="C16" i="1"/>
  <c r="A12" i="1"/>
  <c r="B12" i="1"/>
  <c r="C12" i="1"/>
  <c r="A19" i="1"/>
  <c r="B19" i="1"/>
  <c r="C19" i="1"/>
  <c r="A20" i="1"/>
  <c r="B20" i="1"/>
  <c r="C20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8" i="1"/>
  <c r="B28" i="1"/>
  <c r="C28" i="1"/>
  <c r="A29" i="1"/>
  <c r="B29" i="1"/>
  <c r="C29" i="1"/>
  <c r="A34" i="1"/>
  <c r="B34" i="1"/>
  <c r="C34" i="1"/>
  <c r="A37" i="1"/>
  <c r="B37" i="1"/>
  <c r="C37" i="1"/>
  <c r="A17" i="1"/>
  <c r="B17" i="1"/>
  <c r="C17" i="1"/>
  <c r="A18" i="1"/>
  <c r="B18" i="1"/>
  <c r="C18" i="1"/>
  <c r="A27" i="1"/>
  <c r="B27" i="1"/>
  <c r="C27" i="1"/>
  <c r="C6" i="1"/>
  <c r="B6" i="1"/>
  <c r="A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01AD60-44A9-4186-88E6-F58831CBD5D2}" keepAlive="1" name="Dotaz – data" description="Pripojenie k dotazu data v zošite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7717" uniqueCount="5583">
  <si>
    <t>Názov_ŽS</t>
  </si>
  <si>
    <t>Začiatok_ŽS</t>
  </si>
  <si>
    <t>Koniec_ŽS</t>
  </si>
  <si>
    <t>Customer journey</t>
  </si>
  <si>
    <t/>
  </si>
  <si>
    <t>Persona</t>
  </si>
  <si>
    <t>_id</t>
  </si>
  <si>
    <t>KodAgendy</t>
  </si>
  <si>
    <t>VerziaAgendy</t>
  </si>
  <si>
    <t>NazovAgendy</t>
  </si>
  <si>
    <t>KodUseku</t>
  </si>
  <si>
    <t>NazovUseku</t>
  </si>
  <si>
    <t>PravnyPredpis</t>
  </si>
  <si>
    <t>KodRezortu</t>
  </si>
  <si>
    <t>NazovRezortu</t>
  </si>
  <si>
    <t>A0000548</t>
  </si>
  <si>
    <t>Schvaľovanie pravidiel na klasifikáciu a stavbu lodí, kontajnerov a výmenných nadstavieb</t>
  </si>
  <si>
    <t>U00048</t>
  </si>
  <si>
    <t>Vnútrozemská plavba a prístavy, námorná plavba</t>
  </si>
  <si>
    <t>Zákon č. 575/2001 Z.z. o organizácii činnosti vlády a organizácii ústrednej štátnej správy, § 8</t>
  </si>
  <si>
    <t>Ministerstvo dopravy a výstavby Slovenskej republiky</t>
  </si>
  <si>
    <t>A0000551</t>
  </si>
  <si>
    <t>Sledovanie vývoja ponuky kapacity plavidiel a intenzity vodnej dopravy</t>
  </si>
  <si>
    <t>A0000586</t>
  </si>
  <si>
    <t xml:space="preserve">Vydávanie osvedčení v oblasti vnútrozemskej plavby </t>
  </si>
  <si>
    <t>A0000575</t>
  </si>
  <si>
    <t xml:space="preserve">Povoľovanie zaradenia plavidiel do prevádzky </t>
  </si>
  <si>
    <t>A0000579</t>
  </si>
  <si>
    <t xml:space="preserve">Schvaľovanie technickej a typovej dokumentácie na individuálnu stavbu a rekonštrukciu malého plavidla </t>
  </si>
  <si>
    <t>A0000588</t>
  </si>
  <si>
    <t xml:space="preserve">Vydávanie súhlasu na výkon činností na vodnej ceste </t>
  </si>
  <si>
    <t>A0000580</t>
  </si>
  <si>
    <t xml:space="preserve">Ukladanie plavebných opatrení </t>
  </si>
  <si>
    <t>A0000555</t>
  </si>
  <si>
    <t>Určovanie minimálneho obsadenia námornej lode lodnou posádkou z hľadiska zaistenia jej bezpečnej prevádzky</t>
  </si>
  <si>
    <t>A0000584</t>
  </si>
  <si>
    <t xml:space="preserve">Vydávanie a odnímanie ciachových preukazov </t>
  </si>
  <si>
    <t>A0000177</t>
  </si>
  <si>
    <t>Ručenie za zaplatenie zmenky</t>
  </si>
  <si>
    <t>U00023</t>
  </si>
  <si>
    <t>Financie</t>
  </si>
  <si>
    <t>Zákon č. 575/2001 Z.z. o organizácii činnosti vlády a organizácii ústrednej štátnej správy, § 7</t>
  </si>
  <si>
    <t>Ministerstvo financií Slovenskej republiky</t>
  </si>
  <si>
    <t>A0000590</t>
  </si>
  <si>
    <t xml:space="preserve">Vydávanie súhlasu na zriadenie odstavných miest na vodnej ceste pre plavidlá vyradené z prevádzky </t>
  </si>
  <si>
    <t>A0000560</t>
  </si>
  <si>
    <t>Vydávanie lodných listín, námorníckych knižiek, osvedčení o odbornej spôsobilosti dopravcu a povolení na prepravu cestujúcich</t>
  </si>
  <si>
    <t>A0000598</t>
  </si>
  <si>
    <t xml:space="preserve">Zriaďovanie regionálnych centier riečnych informačných služieb </t>
  </si>
  <si>
    <t>A0000553</t>
  </si>
  <si>
    <t>Udeľovanie výnimiek z povinnosti platenia úhrady za používanie verejného prístavu</t>
  </si>
  <si>
    <t>A0000570</t>
  </si>
  <si>
    <t>Zastupovanie Slovenskej republiky v medzinárodných organizáciách pre námornú plavbu</t>
  </si>
  <si>
    <t>A0000543</t>
  </si>
  <si>
    <t>Poverovanie právnických osôb na vykonávanie klasifikácie plavidiel, kontajnerov a výmenných nadstavieb</t>
  </si>
  <si>
    <t>A0000597</t>
  </si>
  <si>
    <t xml:space="preserve">Zabezpečovanie odoberania vzoriek lodných palív </t>
  </si>
  <si>
    <t>A0000566</t>
  </si>
  <si>
    <t>Vykonávanie kontroly odbornej spôsobilosti členov lodných posádok a veliteľov rekreačných plavidiel</t>
  </si>
  <si>
    <t>A0000581</t>
  </si>
  <si>
    <t xml:space="preserve">Ukladanie sankcií za porušenie zákona o vnútrozemskej plavbe a prejednávanie priestupkov </t>
  </si>
  <si>
    <t>A0000594</t>
  </si>
  <si>
    <t xml:space="preserve">Vykonávanie ciachovania plavidiel </t>
  </si>
  <si>
    <t>A0000595</t>
  </si>
  <si>
    <t xml:space="preserve">Vykonávanie odborného vyšetrovania plavebných nehôd </t>
  </si>
  <si>
    <t>A0000589</t>
  </si>
  <si>
    <t>Vydávanie súhlasu na výstavbu vodných ciest a prístavov</t>
  </si>
  <si>
    <t>A0000565</t>
  </si>
  <si>
    <t>Vyjadrovanie sa pri prerokúvaní územnoplánovacej dokumentácie</t>
  </si>
  <si>
    <t>A0000539</t>
  </si>
  <si>
    <t>Kontrola činnosti uznanej klasifikačnej spoločnosti</t>
  </si>
  <si>
    <t>A0000562</t>
  </si>
  <si>
    <t>Vydávanie registračného listu oprávňujúceho plávať pod štátnou vlajkou Slovenskej republiky</t>
  </si>
  <si>
    <t>A0000540</t>
  </si>
  <si>
    <t>Kontrola vývoja ponuky kapacity plavidiel určených na prepravu tovarov</t>
  </si>
  <si>
    <t>A0000538</t>
  </si>
  <si>
    <t>Informovanie o uznaných klasifikačných spoločnostiach a o pozastavení platnosti uznanej klasifikačnej spoločnosti</t>
  </si>
  <si>
    <t>A0000541</t>
  </si>
  <si>
    <t>Odvolávanie proti rozhodnutiam Štátnej plavebnej správy</t>
  </si>
  <si>
    <t>A0000236</t>
  </si>
  <si>
    <t>Vykonávanie následnej finančnej kontroly</t>
  </si>
  <si>
    <t>U00026</t>
  </si>
  <si>
    <t xml:space="preserve">Finančná kontrola </t>
  </si>
  <si>
    <t>A0000561</t>
  </si>
  <si>
    <t>Vydávanie preukazov odbornej spôsobilosti členov lodných posádok, veliteľov rekreačných lodí, potvrdení preukazov odbornej spôsobilosti a potvrdení o uznaní preukazov odbornej spôsobilosti</t>
  </si>
  <si>
    <t>A0000554</t>
  </si>
  <si>
    <t>Ukladanie sankcií v oblasti vnútrozemskej plavby</t>
  </si>
  <si>
    <t>A0000544</t>
  </si>
  <si>
    <t xml:space="preserve">Poverovanie uznanej klasifikačnej spoločnosti výkonom činností </t>
  </si>
  <si>
    <t>A0000546</t>
  </si>
  <si>
    <t>Rozhodovanie o odňatí a vrátení preukazu odbornej spôsobilosti, o odňatí a pozastavení platnosti registračného listu a odňatí dočasne zadržaného registračného listu</t>
  </si>
  <si>
    <t>A0000552</t>
  </si>
  <si>
    <t>Udeľovanie, odnímanie povolení a licencií na vykonávanie verejnej vodnej dopravy</t>
  </si>
  <si>
    <t>A0000547</t>
  </si>
  <si>
    <t>Schvaľovanie a potvrdzovanie denníkov a iných lodných dokladov</t>
  </si>
  <si>
    <t>A0000596</t>
  </si>
  <si>
    <t xml:space="preserve">Vykonávanie štátneho odborného dozoru v oblasti vnútrozemskej plavby </t>
  </si>
  <si>
    <t>A0000577</t>
  </si>
  <si>
    <t>Rozhodovanie o povolení státia plávajúcich zariadení na vodných cestách alebo vo verejných prístavoch</t>
  </si>
  <si>
    <t>A0000559</t>
  </si>
  <si>
    <t>Vedenie námorného registra Slovenskej republiky</t>
  </si>
  <si>
    <t>A0000576</t>
  </si>
  <si>
    <t xml:space="preserve">Rozhodovanie o odstránení plavidla z vodnej cesty alebo prístavu </t>
  </si>
  <si>
    <t>A0000583</t>
  </si>
  <si>
    <t xml:space="preserve">Vedenie evidencie vodných ciest, plavidiel, vedenie záznamu o pobyte plavidiel vo verejných prístavoch a vedenie evidencie lodných listín a dokladov </t>
  </si>
  <si>
    <t>A0000567</t>
  </si>
  <si>
    <t>Vykonávanie kontroly spôsobilosti námorných lodí a rekreačných plavidiel na plavbu</t>
  </si>
  <si>
    <t>A0000542</t>
  </si>
  <si>
    <t>Poverovanie osôb vykonávaním kvalifikačných kurzov, vykonávaním dohľadu nad ich priebehom a ich odnímaním</t>
  </si>
  <si>
    <t>A0000558</t>
  </si>
  <si>
    <t>Vedenie evidencie držiteľov kvalifikačných kurzov</t>
  </si>
  <si>
    <t>A0000593</t>
  </si>
  <si>
    <t>Vydávanie záväzných stanovísk v konaniach zasahujúcich do vodnej cesty alebo prístavu</t>
  </si>
  <si>
    <t>A0000587</t>
  </si>
  <si>
    <t xml:space="preserve">Vydávanie súhlasu na individuálnu stavbu malého plavidla </t>
  </si>
  <si>
    <t>A0000582</t>
  </si>
  <si>
    <t xml:space="preserve">Určovanie podmienok prevádzky plavidiel na vodných cestách a vo verejných prístavoch </t>
  </si>
  <si>
    <t>A0000585</t>
  </si>
  <si>
    <t xml:space="preserve">Vydávanie a odnímanie lodného osvedčenia, preukazov odbornej spôsobilosti a lodníckych knižiek </t>
  </si>
  <si>
    <t>A0000569</t>
  </si>
  <si>
    <t>Zabezpečovanie medzinárodnej spolupráce v oblasti prepravy nebezpečných tovarov</t>
  </si>
  <si>
    <t>A0000563</t>
  </si>
  <si>
    <t>Vyhodnocovanie činnosti uznanej klasifikačnej spoločnosti a zasielanie hodnotenia jej činnosti Európskej komisii a ostatným členským štátom Európskej únie</t>
  </si>
  <si>
    <t>A0000557</t>
  </si>
  <si>
    <t xml:space="preserve">Povoľovanie výnimky z požadovanej odbornej praxe na úseku vnútrozemskej plavby, prístavov a námornej plavby v odôvodnených prípadoch </t>
  </si>
  <si>
    <t>A0000574</t>
  </si>
  <si>
    <t xml:space="preserve">Nariaďovanie okamžitého zastavenia plavby </t>
  </si>
  <si>
    <t>A0000578</t>
  </si>
  <si>
    <t xml:space="preserve">Rozhodovanie o zriadení požičovní malých plavidiel </t>
  </si>
  <si>
    <t>A0000556</t>
  </si>
  <si>
    <t>Uzatváranie medzinárodných zmlúv týkajúcich sa námornej plavby</t>
  </si>
  <si>
    <t>A0000568</t>
  </si>
  <si>
    <t>Vyšetrovanie námorných nehôd a ukladanie opatrení na odstránenie chýb a nedostatkov</t>
  </si>
  <si>
    <t>A0000571</t>
  </si>
  <si>
    <t>Zastupovanie Slovenskej republiky vo veciach vnútrozemskej plavby</t>
  </si>
  <si>
    <t>A0000573</t>
  </si>
  <si>
    <t xml:space="preserve">Vykonávanie správy a ochrany informácií v systéme riečnych informačných služieb </t>
  </si>
  <si>
    <t>A0000591</t>
  </si>
  <si>
    <t xml:space="preserve">Vydávanie typových osvedčení malého plavidla </t>
  </si>
  <si>
    <t>A0000564</t>
  </si>
  <si>
    <t>Vyhodnocovanie intenzity vodnej dopravy vo vzťahu ku kapacite plavidiel, priepustnosti vodných ciest a ich stavu</t>
  </si>
  <si>
    <t>A0000550</t>
  </si>
  <si>
    <t>Schvaľovanie učebných osnov kvalifikačných kurzov a školiteľov</t>
  </si>
  <si>
    <t>A0000592</t>
  </si>
  <si>
    <t>Vydávanie záväzného stanoviska v územnoplánovacích činnostiach</t>
  </si>
  <si>
    <t>A0000537</t>
  </si>
  <si>
    <t>Vydávanie súhlasu na zriadenie prístavov a vymedzení ich územia</t>
  </si>
  <si>
    <t>A0000545</t>
  </si>
  <si>
    <t>Povoľovanie výnimiek na prepravu nebezpečných tovarov</t>
  </si>
  <si>
    <t>A0000549</t>
  </si>
  <si>
    <t>Schvaľovanie spôsobilosti rekreačného plavidla na plavbu a vydávanie medzinárodných osvedčení rekreačného plavidla</t>
  </si>
  <si>
    <t>A0000309</t>
  </si>
  <si>
    <t>Realizovanie funkcie devízového orgánu</t>
  </si>
  <si>
    <t>U00039</t>
  </si>
  <si>
    <t>Devízové hospodárstvo a devízová kontrola</t>
  </si>
  <si>
    <t>A0000310</t>
  </si>
  <si>
    <t>Určovanie základných sadzieb stravného v cudzej mene</t>
  </si>
  <si>
    <t>A0002970</t>
  </si>
  <si>
    <t>Spolupráca s Radou Európy a OECD na úseku ochrany osobných údajov</t>
  </si>
  <si>
    <t>U00212</t>
  </si>
  <si>
    <t>Ochrana osobných údajov</t>
  </si>
  <si>
    <t>Zákon č. 428/2002 Z.z. o ochrane osobných údajov</t>
  </si>
  <si>
    <t>Úrad na ochranu osobných údajov</t>
  </si>
  <si>
    <t>A0000311</t>
  </si>
  <si>
    <t>Vykonávanie pôsobnosti voči ministerstvám a ostatným ústredným orgánom štátnej správy na úseku devízového hospodárstva a devízovej kontroly</t>
  </si>
  <si>
    <t>A0000659</t>
  </si>
  <si>
    <t>Funkcie štátneho dopravného úradu</t>
  </si>
  <si>
    <t>U00052</t>
  </si>
  <si>
    <t>A0000768</t>
  </si>
  <si>
    <t>Poskytovanie štátnej prémie k stavebnému sporeniu</t>
  </si>
  <si>
    <t>U00058</t>
  </si>
  <si>
    <t>Poskytovanie štátnej prémie k stavebnému sporeniu a štátneho príspevku k hypotekárnym úverom</t>
  </si>
  <si>
    <t>A0000266</t>
  </si>
  <si>
    <t>Riadenie, kontrola a koordinovanie činnosti integrovaných obslužných miest</t>
  </si>
  <si>
    <t>U00029</t>
  </si>
  <si>
    <t>Informatizácia spoločnosti</t>
  </si>
  <si>
    <t>A0000263</t>
  </si>
  <si>
    <t>Schvaľovanie koncepcií rozvoja informačných systémov verejnej správy</t>
  </si>
  <si>
    <t>A0000269</t>
  </si>
  <si>
    <t>Kontrola dodržiavania štandardov a povinností na úseku informatizácie spoločnosti</t>
  </si>
  <si>
    <t>A0000264</t>
  </si>
  <si>
    <t>Vydávanie štandardov pre informačné systémy verenej správy</t>
  </si>
  <si>
    <t>A0000268</t>
  </si>
  <si>
    <t xml:space="preserve">Vedenie registra prevádzkovateľov integrovaných obslužných miest </t>
  </si>
  <si>
    <t>A0000261</t>
  </si>
  <si>
    <t>Sledovanie stavu a hodnotenie rozvoja informačných systémov verejnej správy</t>
  </si>
  <si>
    <t>A0000265</t>
  </si>
  <si>
    <t>Spravovanie základného číselníka úsekov verejnej správy a agend verejnej správy</t>
  </si>
  <si>
    <t>A0000259</t>
  </si>
  <si>
    <t>Konzultovanie návrhov dokumentov, ktoré majú dosah na informačné systémy verejnej správy</t>
  </si>
  <si>
    <t>A0000270</t>
  </si>
  <si>
    <t>Riadenie a koordinácia informačnej bezpečnosti informačných systémov verejnej správy</t>
  </si>
  <si>
    <t>A0000260</t>
  </si>
  <si>
    <t>Koordinovanie budovania informačných systémov verejnej správy</t>
  </si>
  <si>
    <t>A0000267</t>
  </si>
  <si>
    <t xml:space="preserve">Spravovanie integrovanej infraštruktúry, centrálneho metainformačného systému verejnej správy a nadrezortného informačného systému verejnej správy </t>
  </si>
  <si>
    <t>A0001336</t>
  </si>
  <si>
    <t>Poskytovanie podkladov na vyžiadanie iným orgánom krízového riadenia, ktoré sú potrebné na plnenie ich úloh pri príprave na krízové situácie a na ich riešenie</t>
  </si>
  <si>
    <t>U00094</t>
  </si>
  <si>
    <t>Civilná ochrana a krízové riadenie</t>
  </si>
  <si>
    <t>Zákon č. 575/2001 Z.z. o organizácii činnosti vlády a organizácii ústrednej štátnej správy, § 11</t>
  </si>
  <si>
    <t>Ministerstvo vnútra Slovenskej republiky</t>
  </si>
  <si>
    <t>A0001339</t>
  </si>
  <si>
    <t>Spolupráca s orgánmi iných štátov pri príprave na krízové situácie a pri ich riešení</t>
  </si>
  <si>
    <t>A0001338</t>
  </si>
  <si>
    <t>Rozhodovanie o opatreniach na riešenie krízových situácií vrátane odstránenia a zmiernenia ich následkov</t>
  </si>
  <si>
    <t>A0001340</t>
  </si>
  <si>
    <t>Zabezpečovanie informačného systému krízového riadenia</t>
  </si>
  <si>
    <t>A0001334</t>
  </si>
  <si>
    <t>Navrhovanie vyžiadania pomoci zo zahraničia vrátane humanitárnej pomoci pri riešení krízovej situácie</t>
  </si>
  <si>
    <t>A0001333</t>
  </si>
  <si>
    <t>Organizovanie a riadenie prípravy orgánov štátnej správy a samosprávy v krízových situáciách formou zdokonaľovacích (účelových) kurzov a školení</t>
  </si>
  <si>
    <t>A0001341</t>
  </si>
  <si>
    <t>Vedenie a analyzovanie zdrojov rizík a prijímanie opatrení na odstránenie príčin</t>
  </si>
  <si>
    <t>A0001337</t>
  </si>
  <si>
    <t>Realizovanie a kontrola plnenia úloh civilného núdzového plánovania</t>
  </si>
  <si>
    <t>A0001335</t>
  </si>
  <si>
    <t>Plnenie úloh pri príprave na krízové situácie a pri riešení úloh civilnej ochrany podľa osobitného predpisu</t>
  </si>
  <si>
    <t>A0001342</t>
  </si>
  <si>
    <t>Zabezpečovanie činnosti ústredného krízového štábu</t>
  </si>
  <si>
    <t>A0001322</t>
  </si>
  <si>
    <t>Organizovanie a riadenie informačného systému civilnej ochrany</t>
  </si>
  <si>
    <t>A0001328</t>
  </si>
  <si>
    <t>Zabezpečovanie a vykonávanie preventívno-výchovnej, vedeckovýskumnej, vývojovej, edičnej a vzdelávacej činnosti pracovníkov civilnej ochrany</t>
  </si>
  <si>
    <t>A0001325</t>
  </si>
  <si>
    <t>Určovanie stavebno-technických požiadaviek na stavby</t>
  </si>
  <si>
    <t>A0001323</t>
  </si>
  <si>
    <t>Podieľanie sa na riadení a vykonávaní záchranných, lokalizačných a likvidačných prác, varovaní obyvateľstva a vyrozumení osôb, evakuácii</t>
  </si>
  <si>
    <t>A0001326</t>
  </si>
  <si>
    <t>Ustanovovanie podmienok na výrobu, opravu, úpravu, znehodnocovanie, dovážanie, nakupovanie a predávanie materiálu civilnej ochrany</t>
  </si>
  <si>
    <t>A0001330</t>
  </si>
  <si>
    <t>Koordinovanie činnosti krízových štábov</t>
  </si>
  <si>
    <t>A0001320</t>
  </si>
  <si>
    <t>Kontrola plnenia úloh civilnej ochrany</t>
  </si>
  <si>
    <t>A0001332</t>
  </si>
  <si>
    <t>Organizovanie a koordinovanie odbornej prípravy ústredného krízového štábu</t>
  </si>
  <si>
    <t>A0001321</t>
  </si>
  <si>
    <t>Koordinovanie plnenia úloh a opatrení obmedzujúcich nepriaznivé vplyvy na ľudí a majetok</t>
  </si>
  <si>
    <t>A0001331</t>
  </si>
  <si>
    <t>A0001324</t>
  </si>
  <si>
    <t>Uplatňovanie záujmov civilnej ochrany</t>
  </si>
  <si>
    <t>A0001327</t>
  </si>
  <si>
    <t>Vypracúvanie analýzy možného ohrozenia osôb a majetku</t>
  </si>
  <si>
    <t>A0001329</t>
  </si>
  <si>
    <t>Zabezpečovanie rozvoja medzinárodnej spolupráce v oblasti civilnej ochrany</t>
  </si>
  <si>
    <t>A0000233</t>
  </si>
  <si>
    <t>Vykonávanie činností Centrálnej harmonizačnej jednotky pre finančnú kontrolu</t>
  </si>
  <si>
    <t>A0000237</t>
  </si>
  <si>
    <t>Vypracovávanie správ o výsledkoch následnej finančnej kontroly</t>
  </si>
  <si>
    <t>A0000238</t>
  </si>
  <si>
    <t>Kontrola dodržiavania zákona a všeobecne záväzných právnych predpisov pri vykonávaní finančnej kontroly</t>
  </si>
  <si>
    <t>A0000235</t>
  </si>
  <si>
    <t>Spolupracovanie s inými štátnymi orgánmi, s orgánmi Európskej únie, orgánmi iných štátov a medzinárodnými organizáciami v oblasti finančnej kontroly</t>
  </si>
  <si>
    <t>A0000239</t>
  </si>
  <si>
    <t>Ukladanie pokút za porušenie ustanovení zákona o finančnej kontrole a vnútornom audite na úseku finančnej kontroly</t>
  </si>
  <si>
    <t>A0000232</t>
  </si>
  <si>
    <t xml:space="preserve">Koordinovanie plánovania a vykonávania následnej finančnej kontroly s inými kontrolnými orgánmi </t>
  </si>
  <si>
    <t>A0000234</t>
  </si>
  <si>
    <t>Monitorovanie a hodnotenie kvality vykonávania finančnej kontroly</t>
  </si>
  <si>
    <t>A0000207</t>
  </si>
  <si>
    <t>Rozhodovanie v odvolacom konaní v oblasti daní a poplatkov</t>
  </si>
  <si>
    <t>U00024</t>
  </si>
  <si>
    <t>Dane a poplatky</t>
  </si>
  <si>
    <t>A0000214</t>
  </si>
  <si>
    <t>Určovanie vzoru registračného tlačiva</t>
  </si>
  <si>
    <t>A0000215</t>
  </si>
  <si>
    <t>Ustanovenie opatrenia o zmene kódu kombinovanej nomenklatúry</t>
  </si>
  <si>
    <t>A0000210</t>
  </si>
  <si>
    <t>Spracúvanie osobných údajov daňových subjektov</t>
  </si>
  <si>
    <t>A0000205</t>
  </si>
  <si>
    <t>Preskúmavanie právoplatného rozhodnutia na úseku daní a poplatkov</t>
  </si>
  <si>
    <t>A0000217</t>
  </si>
  <si>
    <t>Vydávanie opatrenia na zamedzenie nezrovnalostí vzniknutých z uplatňovania ustanovení daňového predpisu</t>
  </si>
  <si>
    <t>A0000206</t>
  </si>
  <si>
    <t>Rozhodovanie o oslobodení od daní z príjmov novovzniknutých daňových subjektov</t>
  </si>
  <si>
    <t>A0000208</t>
  </si>
  <si>
    <t>Rozhodovanie v sporných prípadoch o spôsobe zdanenia</t>
  </si>
  <si>
    <t>A0000220</t>
  </si>
  <si>
    <t>Vydávanie vzoru tlačiva súhrnného výkazu</t>
  </si>
  <si>
    <t>A0000218</t>
  </si>
  <si>
    <t>Vydávanie vzoru tlačiva na daňové priznanie alebo hlásenie</t>
  </si>
  <si>
    <t>A0000211</t>
  </si>
  <si>
    <t>Určovanie daňového orgánu alebo colného orgánu na poskytovanie medzinárodnej pomoci a spolupráce pri správe daní</t>
  </si>
  <si>
    <t>A0000204</t>
  </si>
  <si>
    <t xml:space="preserve">Oznamovanie ustanovenia nových daní Európskej komisii a príslušným úradom zmluvných štátov </t>
  </si>
  <si>
    <t>A0000221</t>
  </si>
  <si>
    <t xml:space="preserve">Vykonávanie vzájomnej medzinárodnej spolupráce vo veciach daní </t>
  </si>
  <si>
    <t>A0000223</t>
  </si>
  <si>
    <t>Vypracovávanie návrhov medzinárodných zmlúv a dohôd pre oblasť daní</t>
  </si>
  <si>
    <t>A0000216</t>
  </si>
  <si>
    <t>Vydávanie opatrenia k zmene kódu kombinovanej nomenklatúry</t>
  </si>
  <si>
    <t>A0000222</t>
  </si>
  <si>
    <t>Vymenovávanie generálneho riaditeľa Daňového riaditeľstva Slovenskej republiky</t>
  </si>
  <si>
    <t>A0000213</t>
  </si>
  <si>
    <t>Určovanie vzoru prehľadu a hlásenia</t>
  </si>
  <si>
    <t>A0000219</t>
  </si>
  <si>
    <t>Vydávanie vzoru tlačiva na vývoz tovaru</t>
  </si>
  <si>
    <t>A0000209</t>
  </si>
  <si>
    <t>Schvaľovanie vnútornej organizácie Daňového riaditeľstva Slovenskej republiky</t>
  </si>
  <si>
    <t>A0000212</t>
  </si>
  <si>
    <t>Určovanie vzoru potvrdenia o zaplatení dane</t>
  </si>
  <si>
    <t>A0000416</t>
  </si>
  <si>
    <t>Zabezpečovanie schválenia, výroby a distribúcie prepravných povolení, licencií, osvedčení a potvrdení</t>
  </si>
  <si>
    <t>U00044</t>
  </si>
  <si>
    <t>Cestná doprava</t>
  </si>
  <si>
    <t>A0000412</t>
  </si>
  <si>
    <t>Vydávanie osvedčenia vodiča</t>
  </si>
  <si>
    <t>A0000415</t>
  </si>
  <si>
    <t>Zabezpečovanie odbornej prípravy zamestnancov krajských úradov dopravy, obvodných úradov dopravy, obcí a vyšších územných celkov na úseku cestnej dopravy</t>
  </si>
  <si>
    <t>A0000400</t>
  </si>
  <si>
    <t>Riadenie, kontrola, koordinovanie a metodické usmernenie v oblasti cestnej dopravy</t>
  </si>
  <si>
    <t>A0000193</t>
  </si>
  <si>
    <t>Viazanie výdavkov v rozpočte kapitoly</t>
  </si>
  <si>
    <t>A0000420</t>
  </si>
  <si>
    <t>Vykonávanie štátneho odborného dozoru nad vydávaním a používaním pamäťových kariet do záznamových zariadení v cestnej doprave</t>
  </si>
  <si>
    <t>A0000419</t>
  </si>
  <si>
    <t>Vedenie centrálneho registra pamäťových kariet do záznamových zariadení v cestnej doprave</t>
  </si>
  <si>
    <t>A0000418</t>
  </si>
  <si>
    <t>Riadenie celoštátneho systému vydávania a používania pamäťových kariet do záznamových zariadení v cestnej doprave vrátane kľúčov a certifikátov</t>
  </si>
  <si>
    <t>A0000408</t>
  </si>
  <si>
    <t>Určovanie vnútornej organizačnej štruktúry krajských úradov dopravy a obvodných úradov dopravy</t>
  </si>
  <si>
    <t>A0000421</t>
  </si>
  <si>
    <t>Vedenie celoštátneho registra zabezpečovacích značiek používaných na plomby záznamových zariadení a použitých elektronických bezpečnostných dát</t>
  </si>
  <si>
    <t>A0000404</t>
  </si>
  <si>
    <t>Spracúvanie a predkladanie návrhov na zmenu podmienok regulácie cien pravidelnej autobusovej dopravy</t>
  </si>
  <si>
    <t>A0000402</t>
  </si>
  <si>
    <t>Sledovanie a vyhodnocovanie vykonávania prepravy osôb a oznamovanie údajov Európskej komisii</t>
  </si>
  <si>
    <t>A0000399</t>
  </si>
  <si>
    <t>Riadenie a kontrola výkonu štátnej správy a výkonu štátneho odborného dozoru v cestnej doprave</t>
  </si>
  <si>
    <t>A0000401</t>
  </si>
  <si>
    <t>Schvaľovanie cestovných poriadkov v medzinárodnej autobusovej doprave</t>
  </si>
  <si>
    <t>A0000396</t>
  </si>
  <si>
    <t xml:space="preserve">Oznamovanie údajov týkajúcich sa cestných kontrol prepravy nebezpečných vecí Európskej komisii </t>
  </si>
  <si>
    <t>A0000395</t>
  </si>
  <si>
    <t xml:space="preserve">Oznamovanie počtu dopravcov a počtu vydaných kópií povolení alebo licencií Európskej únie Európskej komisii </t>
  </si>
  <si>
    <t>A0000397</t>
  </si>
  <si>
    <t>Poverovanie krajských úradov dopravy odovzdávaním jednorazových prepravných povolení</t>
  </si>
  <si>
    <t>A0000406</t>
  </si>
  <si>
    <t>Udeľovanie povolenia zahraničnému dopravcovi na vykonanie prepravy medzi dvoma miestami na území Slovenskej republiky</t>
  </si>
  <si>
    <t>A0000405</t>
  </si>
  <si>
    <t>Udeľovanie a odnímanie dopravných licencií v medzinárodnej autobusovej doprave</t>
  </si>
  <si>
    <t>A0000403</t>
  </si>
  <si>
    <t>Spolupráca s inými orgánmi vo veciach cestnej dopravy</t>
  </si>
  <si>
    <t>A0000398</t>
  </si>
  <si>
    <t xml:space="preserve">Prideľovanie prepravných povolení pre zahraničných dopravcov na vykonávanie medzinárodnej cestnej dopravy </t>
  </si>
  <si>
    <t>A0000422</t>
  </si>
  <si>
    <t>Udeľovanie a odnímanie povolenie na medzinárodnú nepravidelnú autobusovú dopravu, medzinárodnú nákladnú cestnú dopravu alebo medzinárodnú taxislužbu</t>
  </si>
  <si>
    <t>A0000407</t>
  </si>
  <si>
    <t>Určovanie okruhu osôb, ktoré budú prepravované v pravidelnej autobusovej doprave, dopravcovi</t>
  </si>
  <si>
    <t>A0000423</t>
  </si>
  <si>
    <t xml:space="preserve">Vydávanie potvrdenia o vykonávaní medzinárodnej autobusovej dopravy pre vlastnú potrebu alebo na neziskové alebo nekomerčné účely </t>
  </si>
  <si>
    <t>A0000410</t>
  </si>
  <si>
    <t>Vydávanie a odnímanie povolenia Európskej únie v medzinárodnej nákladnej cestnej doprave</t>
  </si>
  <si>
    <t>A0000409</t>
  </si>
  <si>
    <t>Vydávanie a odnímanie licencie Európskej únie v medzinárodnej autobusovej doprave</t>
  </si>
  <si>
    <t>A0000413</t>
  </si>
  <si>
    <t>Vykonávanie odborného dozoru na úseku cestnej dopravy</t>
  </si>
  <si>
    <t>A0000424</t>
  </si>
  <si>
    <t xml:space="preserve">Vykonávanie odborného dozoru nad cestnou dopravou v kraji </t>
  </si>
  <si>
    <t>A0000414</t>
  </si>
  <si>
    <t>Zabezpečovanie jednotného informačného systému v cestnej doprave</t>
  </si>
  <si>
    <t>A0000411</t>
  </si>
  <si>
    <t>Vydávanie osvedčení o odbornej príprave poradcov v oblasti prepravy nebezpečných vecí</t>
  </si>
  <si>
    <t>A0000417</t>
  </si>
  <si>
    <t>Udeľovanie zákazu výkonu medzinárodnej cestnej dopravy zahraničnému dopravcovi</t>
  </si>
  <si>
    <t>A0001224</t>
  </si>
  <si>
    <t>Ochrana bezpečnosti a plynulosti železničnej dopravy</t>
  </si>
  <si>
    <t>U00084</t>
  </si>
  <si>
    <t>Ochrana bezpečnosti a plynulosti železničnej dopravy</t>
  </si>
  <si>
    <t>A0000660</t>
  </si>
  <si>
    <t>Funkcie námorného úradu</t>
  </si>
  <si>
    <t>U00053</t>
  </si>
  <si>
    <t>A0001039</t>
  </si>
  <si>
    <t xml:space="preserve">Overovanie a skúšanie prípravkov na ochranu rastlín </t>
  </si>
  <si>
    <t>U00071</t>
  </si>
  <si>
    <t>Rastlinolekárska starostlivosť</t>
  </si>
  <si>
    <t>Zákon č. 575/2001 Z.z. o organizácii činnosti vlády a organizácii ústrednej štátnej správy, § 9</t>
  </si>
  <si>
    <t>Ministerstvo pôdohospodárstva a rozvoja vidieka Slovenskej republiky</t>
  </si>
  <si>
    <t>A0001057</t>
  </si>
  <si>
    <t xml:space="preserve">Vykonávanie overovania a skúšania prípravkov na ochranu rastlín </t>
  </si>
  <si>
    <t>A0001053</t>
  </si>
  <si>
    <t xml:space="preserve">Vyhodnocovanie miery rizika škodlivých organizmov </t>
  </si>
  <si>
    <t>A0001044</t>
  </si>
  <si>
    <t>Rozhodovanie o odvolaniach proti rozhodnutiam kontrolného ústavu</t>
  </si>
  <si>
    <t>A0001045</t>
  </si>
  <si>
    <t xml:space="preserve">Rozhodovanie o rozšírení rozsahu použitia prípravku na ochranu rastlín </t>
  </si>
  <si>
    <t>A0001049</t>
  </si>
  <si>
    <t xml:space="preserve">Vedenie zoznamu registrovaných prípravkov na ochranu rastlín a registra výrobcov a dovozcov, vydávanie osvedčení o registrácii </t>
  </si>
  <si>
    <t>A0001051</t>
  </si>
  <si>
    <t xml:space="preserve">Vydávanie rozhodnutí o registrácii, zmene a zrušení registrácie prípravkov a prebaľovaní prípravkov na ochranu rastlín </t>
  </si>
  <si>
    <t>A0001065</t>
  </si>
  <si>
    <t>Zabezpečovanie pravidelných odborných vzdelávaní v oblasti prípravkov na ochranu rastlín a iných prípravkov</t>
  </si>
  <si>
    <t>A0001052</t>
  </si>
  <si>
    <t xml:space="preserve">Vyhlasovanie opatrení na predchádzanie výskytu a rozširovania škodlivých organizmov </t>
  </si>
  <si>
    <t>A0001036</t>
  </si>
  <si>
    <t xml:space="preserve">Navrhovanie akčných plánov eradikácie škodlivých organizmov </t>
  </si>
  <si>
    <t>A0001037</t>
  </si>
  <si>
    <t xml:space="preserve">Navrhovanie príslušným obvodným lesným úradom nariadenie vykonania rastlinolekárskych opatrení </t>
  </si>
  <si>
    <t>A0001060</t>
  </si>
  <si>
    <t xml:space="preserve">Vykonávanie rozborov rastlín, rastlinných produktov, pôd, prípravkov na ochranu rastlín a vydávanie záväzných posudkov a osvedčení </t>
  </si>
  <si>
    <t>A0001041</t>
  </si>
  <si>
    <t xml:space="preserve">Posudzovanie technických vlastností balenia a etikiet prípravkov na ochranu rastlín </t>
  </si>
  <si>
    <t>A0001043</t>
  </si>
  <si>
    <t>Riadenie výkonu správy v oblasti rastlinolekárskej starostlivosti</t>
  </si>
  <si>
    <t>A0001068</t>
  </si>
  <si>
    <t>Zisťovanie výskytu a vedenie evidencie škodlivých organizmov v lesoch</t>
  </si>
  <si>
    <t>A0001042</t>
  </si>
  <si>
    <t>Prijímanie žiadostí na zaradenie účinnej látky do zoznamu povolených účinných látok a zabezpečovanie procesu hodnotenia účinných látok</t>
  </si>
  <si>
    <t>A0001067</t>
  </si>
  <si>
    <t xml:space="preserve">Zisťovanie a vedenie evidencie výskytu škodlivých organizmov a škodlivých činiteľov vrátane inváznych druhov </t>
  </si>
  <si>
    <t>A0001046</t>
  </si>
  <si>
    <t>Schvaľovanie akčných plánov eradikácie škodlivých organizmov</t>
  </si>
  <si>
    <t>A0001050</t>
  </si>
  <si>
    <t xml:space="preserve">Vydávanie fytocertifikátov, rastlinných pasov a náhradných rastlinných pasov a udeľovanie oprávnení na vydávanie rastlinných pasov </t>
  </si>
  <si>
    <t>A0001040</t>
  </si>
  <si>
    <t xml:space="preserve">Poskytovanie údajov, informácií a správ v oblasti rastlinolekárskej starostlivosti </t>
  </si>
  <si>
    <t>A0001069</t>
  </si>
  <si>
    <t>Zriaďovanie odbornej komisie pre prípravky na ochranu rastlín a mechanizačné prostriedky na ochranu rastlín</t>
  </si>
  <si>
    <t>A0001064</t>
  </si>
  <si>
    <t xml:space="preserve">Zabezpečovanie evidencie a vedenie zoznamu evidovaných typov mechanizačných prostriedkov </t>
  </si>
  <si>
    <t>A0001035</t>
  </si>
  <si>
    <t xml:space="preserve">Kontrola úplnosti dokumentačného súboru údajov </t>
  </si>
  <si>
    <t>A0001038</t>
  </si>
  <si>
    <t xml:space="preserve">Odskúšavanie biologickej účinnosti prípravkov na ochranu rastlín a vydávanie poverení </t>
  </si>
  <si>
    <t>A0001048</t>
  </si>
  <si>
    <t>Určovanie hlavných úloh rastlinolekárskej starostlivosti v oblasti vedy a výskumu</t>
  </si>
  <si>
    <t>A0001055</t>
  </si>
  <si>
    <t xml:space="preserve">Vykonávanie kontroly vlastností a používania prípravkov na ochranu rastlín a iných prípravkov vrátane ich nežiaducich účinkov </t>
  </si>
  <si>
    <t>A0001047</t>
  </si>
  <si>
    <t xml:space="preserve">Ukladanie pokút v oblasti rastlinolekárskej starostlivosti </t>
  </si>
  <si>
    <t>A0001061</t>
  </si>
  <si>
    <t xml:space="preserve">Vykonávanie signalizácie ošetrenia proti škodlivým organizmom </t>
  </si>
  <si>
    <t>A0001054</t>
  </si>
  <si>
    <t xml:space="preserve">Vykonávanie kontroly mechanizačných prostriedkov v oblasti rastlinolekárskej starostlivosti </t>
  </si>
  <si>
    <t>A0001066</t>
  </si>
  <si>
    <t xml:space="preserve">Zabezpečovanie výkonu rastlinolekárskej kontroly </t>
  </si>
  <si>
    <t>A0001062</t>
  </si>
  <si>
    <t xml:space="preserve">Vypracúvanie štatistických prehľadov spotreby prípravkov na ochranu rastlín a iných prípravkov </t>
  </si>
  <si>
    <t>A0001058</t>
  </si>
  <si>
    <t xml:space="preserve">Vykonávanie prieskumu a monitoringu vybraných škodlivých organizmov v oblasti rastlinolekárskej starostlivosti </t>
  </si>
  <si>
    <t>A0001056</t>
  </si>
  <si>
    <t xml:space="preserve">Vykonávanie monitoringu prípravkov v oblasti rastlinolekárskej starostlivosti </t>
  </si>
  <si>
    <t>A0001059</t>
  </si>
  <si>
    <t xml:space="preserve">Vykonávanie prognózy a signalizácie ošetrenia proti škodlivým organizmom a overovanie metód prognózy a signalizácie </t>
  </si>
  <si>
    <t>A0001063</t>
  </si>
  <si>
    <t xml:space="preserve">Zabezpečovanie diagnostiky škodlivých organizmov a škodlivých činiteľov, zisťovanie príčin poškodenia rastlín </t>
  </si>
  <si>
    <t>A0000050</t>
  </si>
  <si>
    <t>Koordinácia politiky vnútorného trhu Európskej únie</t>
  </si>
  <si>
    <t>U00013</t>
  </si>
  <si>
    <t>Zákon č. 575/2001 Z.z. o organizácii činnosti vlády a organizácii ústrednej štátnej správy, § 6</t>
  </si>
  <si>
    <t>Ministerstvo hospodárstva Slovenskej republiky</t>
  </si>
  <si>
    <t>A0000147</t>
  </si>
  <si>
    <t>Zabezpečovanie vedenia evidencie o právnických osobách a fyzických osobách, ktoré vykonávajú podnikateľskú činnosť a ktoré sú určené ako subjekty hospodárskej mobilizácie</t>
  </si>
  <si>
    <t>U00018</t>
  </si>
  <si>
    <t xml:space="preserve">Riadenie úloh hospodárskej mobilizácie </t>
  </si>
  <si>
    <t>A0000139</t>
  </si>
  <si>
    <t xml:space="preserve">Sústreďovanie informácií z jednotného informačného systému hospodárskej mobilizácie od obvodných úradov v územnom obvode kraja </t>
  </si>
  <si>
    <t>A0000130</t>
  </si>
  <si>
    <t>Poskytovanie aktualizovaných údajov o subjektoch hospodárskej mobilizácie z jednotného informačného systému hospodárskej mobilizácie dvakrát v roku ústredným orgánom a obvodným úradom v sídle kraja</t>
  </si>
  <si>
    <t>A0000141</t>
  </si>
  <si>
    <t xml:space="preserve">Uplatňovanie požiadaviek obvodných úradov v územnom obvode kraja a požiadaviek samosprávneho kraja na vykonávanie opatrení hospodárskej mobilizácie </t>
  </si>
  <si>
    <t>A0000136</t>
  </si>
  <si>
    <t>Rozhodovanie o odvolaní proti rozhodnutiu obvodného úradu v sídle kraja</t>
  </si>
  <si>
    <t>A0000134</t>
  </si>
  <si>
    <t>Riadenie a koordinovanie činnosti obvodných úradov v oblasti hospodárskej mobilizácie</t>
  </si>
  <si>
    <t>A0000144</t>
  </si>
  <si>
    <t>Vedenie evidencie odberných oprávnení</t>
  </si>
  <si>
    <t>A0000137</t>
  </si>
  <si>
    <t>Spolupráca pri zabezpečovaní opatrení hospodárskej mobilizácie v oblasti organizácie dopravného zabezpečenia a v oblasti organizácie stavebných a sanačných činností</t>
  </si>
  <si>
    <t>A0000127</t>
  </si>
  <si>
    <t>Koordinovanie udržiavania a využívania jednotného informačného systému hospodárskej mobilizácie</t>
  </si>
  <si>
    <t>A0000135</t>
  </si>
  <si>
    <t>Rozhodovanie o odvolaní obce proti rozhodnutiu obvodného úradu v sídle kraja o zriadení výdajne odberných oprávnení</t>
  </si>
  <si>
    <t>A0000143</t>
  </si>
  <si>
    <t>Vedenie centrálnej evidencie odberných oprávnení</t>
  </si>
  <si>
    <t>A0000138</t>
  </si>
  <si>
    <t>Spolupráca s Ministerstvom vnútra Slovenskej republiky pri príprave štruktúry a rozsahu výdavkov na hospodársku mobilizáciu z prostriedkov štátneho rozpočtu</t>
  </si>
  <si>
    <t>A0000128</t>
  </si>
  <si>
    <t>Koordinovanie vykonávania opatrení hospodárskej mobilizácie so subjektmi hospodárskej mobilizácie vo svojej pôsobnosti</t>
  </si>
  <si>
    <t>A0000132</t>
  </si>
  <si>
    <t xml:space="preserve">Požadovanie poskytnutia vysielacieho času na informovanie verejnosti o krízovej situácii a o opatreniach potrebných na riešenie krízovej situácie od Slovenskej televízie a od Slovenského rozhlasu </t>
  </si>
  <si>
    <t>A0000129</t>
  </si>
  <si>
    <t>Nakladanie s majetkom určeným na účely hospodárskej mobilizácie</t>
  </si>
  <si>
    <t>A0000146</t>
  </si>
  <si>
    <t>Vykonávanie bankových služieb spojených s finančným zabezpečením hospodárskej mobilizácie</t>
  </si>
  <si>
    <t>A0000749</t>
  </si>
  <si>
    <t>Zabezpečovanie a zverejňovanie predpisov na technické osvedčovanie</t>
  </si>
  <si>
    <t>U00056</t>
  </si>
  <si>
    <t>Stavebná výroba a stavebné výrobky</t>
  </si>
  <si>
    <t>A0000142</t>
  </si>
  <si>
    <t>Uplatňovanie požiadaviek ozbrojených síl na dopĺňanie strát a spotreby v čase vojny, vojnového stavu, výnimočného stavu alebo núdzového stavu od subjektov hospodárskej mobilizácie</t>
  </si>
  <si>
    <t>A0000126</t>
  </si>
  <si>
    <t xml:space="preserve">Konanie vo veciach správnych deliktov a priestupkov v oblasti hospodárskej mobilizácie </t>
  </si>
  <si>
    <t>A0000125</t>
  </si>
  <si>
    <t>Informovanie Ministerstva hospodárstva Slovenskej republiky o nariadeniach na vykonanie opatrení hospodárskej mobilizácie</t>
  </si>
  <si>
    <t>A0000140</t>
  </si>
  <si>
    <t>Uplatňovanie požiadaviek na uchovanie výrobných schopností v subjektoch hospodárskej mobilizácie</t>
  </si>
  <si>
    <t>A0000131</t>
  </si>
  <si>
    <t xml:space="preserve">Poskytovanie informácií z jednotného informačného systému hospodárskej mobilizácie obvodným úradom v územnom obvode kraja </t>
  </si>
  <si>
    <t>A0000145</t>
  </si>
  <si>
    <t xml:space="preserve">Vedenie evidencie výdajní odberných oprávnení a vykonávanie ich kontroly </t>
  </si>
  <si>
    <t>A0000133</t>
  </si>
  <si>
    <t>Predkladanie návrhov a určenie subjektov hospodárskej mobilizácie, návrhov na predaj alebo likvidáciu majetku a vykonávanie opatrení hospodárskej mobilizácie v čase vojny, vojnového stavu, výnimočného stavu alebo núdzového stavu</t>
  </si>
  <si>
    <t>A0000750</t>
  </si>
  <si>
    <t>Zabezpečovanie medzinárodnej spolupráce v oblasti stavebnej výroby a stavebných výrobkov</t>
  </si>
  <si>
    <t>A0002964</t>
  </si>
  <si>
    <t xml:space="preserve">Vydávanie záväzných stanovísk a rozhodnutí k cezhraničnému toku osobných údajov </t>
  </si>
  <si>
    <t>A0000744</t>
  </si>
  <si>
    <t>Udeľovanie, odnímanie a kontrola oprávnenia na výkon činnosti osvedčovacieho miesta</t>
  </si>
  <si>
    <t>A0000745</t>
  </si>
  <si>
    <t>Ukladanie pokút v oblasti stavebnej výroby</t>
  </si>
  <si>
    <t>A0000742</t>
  </si>
  <si>
    <t>Spolupráca v oblasti stavebných výrobkov</t>
  </si>
  <si>
    <t>A0000743</t>
  </si>
  <si>
    <t>Udeľovanie a odnímanie autorizácie a kontrola autorizovanej osoby v oblasti stavebných výrobkov</t>
  </si>
  <si>
    <t>A0000751</t>
  </si>
  <si>
    <t>Evidencia a vyhodnocovanie energetických certifikátov</t>
  </si>
  <si>
    <t>A0000746</t>
  </si>
  <si>
    <t>Ukladanie povinnosti odstránenia nedostatkov v oblasti stavebnej výroby a stavebných výrobkov</t>
  </si>
  <si>
    <t>A0000741</t>
  </si>
  <si>
    <t>Navrhovanie slovenských technických noriem</t>
  </si>
  <si>
    <t>A0000747</t>
  </si>
  <si>
    <t>Vydávanie stanovísk a poskytovanie vysvetlení v oblasti stavebnej výroby a stavebných výrobkov</t>
  </si>
  <si>
    <t>A0000748</t>
  </si>
  <si>
    <t>Vykonávanie dozoru nad preukazovaním zhody a nad technickým osvedčovaním</t>
  </si>
  <si>
    <t>A0001423</t>
  </si>
  <si>
    <t>Vedenie konania o vrátenie archívneho dokumentu</t>
  </si>
  <si>
    <t>U00098</t>
  </si>
  <si>
    <t>Archívy a registratúry</t>
  </si>
  <si>
    <t>A0001071</t>
  </si>
  <si>
    <t>Plnenie úloh starostlivosti o rozvoj šľachtenia a plemenitby v populáciách a chovoch hospodárskych zvierat</t>
  </si>
  <si>
    <t>U00072</t>
  </si>
  <si>
    <t>Plemenársky dozor</t>
  </si>
  <si>
    <t>A0001084</t>
  </si>
  <si>
    <t>Vydávanie poverení v oblasti plemenárskeho dozoru</t>
  </si>
  <si>
    <t>A0001081</t>
  </si>
  <si>
    <t>Uznanie a vyhlásenie jednotlivých chovov určitého plemena za chránené chovy</t>
  </si>
  <si>
    <t>A0001075</t>
  </si>
  <si>
    <t>Povoľovanie zriadenia a prevádzkovania inseminačných staníc</t>
  </si>
  <si>
    <t>A0001070</t>
  </si>
  <si>
    <t xml:space="preserve">Navrhovanie odobrania oprávnenia, poverenia, povolenia a zrušenie rozhodnutia, zrušenie programu a zrušenie šľachtiteľského chovu v oblasti plemenárskeho dozoru </t>
  </si>
  <si>
    <t>A0001083</t>
  </si>
  <si>
    <t>Vydávanie osvedčení na chov rýb</t>
  </si>
  <si>
    <t>A0001073</t>
  </si>
  <si>
    <t>Poverovanie plemenárskej organizácie zodpovedajúcej za systémy označovania, zabezpečovania a za distribúciu pomôcok na označovanie</t>
  </si>
  <si>
    <t>A0001078</t>
  </si>
  <si>
    <t xml:space="preserve">Ukladanie pokút v oblasti plemenárskeho dozoru </t>
  </si>
  <si>
    <t>A0001088</t>
  </si>
  <si>
    <t>Zostavovanie zoznamu organizácií tretích krajín pre jednotlivé druhy alebo plemená plemenných zvierat, z ktorých sa do Slovenskej republiky povoľuje ich dovoz, ako aj dovoz ich spermy, vajíčok a embryí</t>
  </si>
  <si>
    <t>A0001080</t>
  </si>
  <si>
    <t>Určovanie predmetu oprávnenia a lehoty na začatie činnosti a uverejňovanie oprávnenia v publikačnom orgáne</t>
  </si>
  <si>
    <t>A0001072</t>
  </si>
  <si>
    <t>Podporovanie chovu a plemenitby a usmerňovanie plemenitby</t>
  </si>
  <si>
    <t>A0001089</t>
  </si>
  <si>
    <t>Zverejňovanie údajov o držiteľoch osvedčení na chov rýb</t>
  </si>
  <si>
    <t>A0001076</t>
  </si>
  <si>
    <t>Priznávanie a zrušovanie postavenia chovateľskej a uznanej chovateľskej organizácii</t>
  </si>
  <si>
    <t>A0001087</t>
  </si>
  <si>
    <t>Vymenúvanie hodnotiteľov na návrh uznaných chovateľských organizácií a plemenárskych organizácií</t>
  </si>
  <si>
    <t>A0001085</t>
  </si>
  <si>
    <t>Vydávanie súhlasu na výmenu plemenného materiálu a génových rezerv z chránených chovov s členskými štátmi Európskej únie</t>
  </si>
  <si>
    <t>A0001086</t>
  </si>
  <si>
    <t>Vydávanie, zmena a zrušenie oprávnenia na šľachtenie a plemenitbu</t>
  </si>
  <si>
    <t>A0001077</t>
  </si>
  <si>
    <t xml:space="preserve">Ukladanie kastrácie plemenníka, zákazu predaja plemenných zvierat, zákazu predaja a využívania semena a embryí, zákazu predaja násadových vajec a mláďat hydiny a zákazu liahnutia </t>
  </si>
  <si>
    <t>A0001082</t>
  </si>
  <si>
    <t>Uznávanie a zrušovanie šľachtiteľských chovov</t>
  </si>
  <si>
    <t>A0001074</t>
  </si>
  <si>
    <t>Poverovanie vedením plemennej knihy</t>
  </si>
  <si>
    <t>A0001079</t>
  </si>
  <si>
    <t xml:space="preserve">Ukladanie zhabania a likvidácie semena alebo embryí </t>
  </si>
  <si>
    <t>A0000043</t>
  </si>
  <si>
    <t>Zahraničný obchod</t>
  </si>
  <si>
    <t>U00011</t>
  </si>
  <si>
    <t>Zahraničný obchod vrátane obchodu s vojenským materiálom a tvorby zahraničnej obchodnej politiky</t>
  </si>
  <si>
    <t>A0000379</t>
  </si>
  <si>
    <t>Vydávanie a odnímanie povolenia na prevádzkovanie dráhy</t>
  </si>
  <si>
    <t>U00043</t>
  </si>
  <si>
    <t>Dráhy a doprava na dráhach</t>
  </si>
  <si>
    <t>Úrad pre reguláciu železničnej dopravy</t>
  </si>
  <si>
    <t>A0000367</t>
  </si>
  <si>
    <t xml:space="preserve">Kontrola plnenia podmienok uvedených v bezpečnostných povoleniach a osvedčeniach </t>
  </si>
  <si>
    <t>A0000378</t>
  </si>
  <si>
    <t>Vydávanie a odnímanie licencií dopravcom</t>
  </si>
  <si>
    <t>A0000351</t>
  </si>
  <si>
    <t>Určovanie priorít štátnej dopravnej politiky v oblasti železničnej dopravy a regulácie</t>
  </si>
  <si>
    <t>A0000364</t>
  </si>
  <si>
    <t>Dohliadanie nad bezpečnosťou dopravy a prevenciou nehôd</t>
  </si>
  <si>
    <t>A0000371</t>
  </si>
  <si>
    <t xml:space="preserve">Povoľovanie prevádzky štrukturálnych subsystémov železničného systému a kontrola ich správneho prevádzkovania a udržiavania </t>
  </si>
  <si>
    <t>A0000343</t>
  </si>
  <si>
    <t>Poskytovanie technických údajov a oznamovanie orgánov nespĺňajúcich požadované kritériá Európskej komisii a Európskej železničnej agentúre</t>
  </si>
  <si>
    <t>A0000382</t>
  </si>
  <si>
    <t>Pripravovanie, vykonávanie dohľadu a vyhodnotenie zmluvy o prevádzkovaní dráhy</t>
  </si>
  <si>
    <t>A0000370</t>
  </si>
  <si>
    <t xml:space="preserve">Poverovanie právnických osôb na overovanie odbornej spôsobilosti zamestnancov prevádzkovateľa dráhy a lanovej dráhy </t>
  </si>
  <si>
    <t>A0000355</t>
  </si>
  <si>
    <t>Vykonávanie dohľadu nad systematickým zvyšovaním bezpečnosti dopravy</t>
  </si>
  <si>
    <t>A0000377</t>
  </si>
  <si>
    <t xml:space="preserve">Vedenie národného registra dráhových vozidiel, vedenie národného registra železničnej infraštruktúry </t>
  </si>
  <si>
    <t>A0000368</t>
  </si>
  <si>
    <t>Poskytovanie konzultácií v otázkach bezpečnosti s dotknutými osobami</t>
  </si>
  <si>
    <t>A0000361</t>
  </si>
  <si>
    <t>Udeľovanie výnimiek z uplatnenia nariadenia Rady (ES) č. 1371/2007 o právach a povinnostiach cestujúcich v železničnej preprave</t>
  </si>
  <si>
    <t>A0000375</t>
  </si>
  <si>
    <t xml:space="preserve">Sledovanie nediskriminačného zaobchádzania prevádzkovateľa dráhy so žiadateľmi o prístup k železničnej infraštruktúre </t>
  </si>
  <si>
    <t>A0000346</t>
  </si>
  <si>
    <t>Rozhodovanie o zaradení alebo zrušení železničnej trate</t>
  </si>
  <si>
    <t>A0000350</t>
  </si>
  <si>
    <t>Určovanie vybraných skupín cestujúcich, ktoré sú dopravcovia vo verejnej osobnej železničnej doprave povinní prepravovať za osobitné cestovné</t>
  </si>
  <si>
    <t>A0000369</t>
  </si>
  <si>
    <t>Poskytovanie potrebných dokumentov žiadateľom o bezpečnostné osvedčenie</t>
  </si>
  <si>
    <t>A0000366</t>
  </si>
  <si>
    <t xml:space="preserve">Kontrola dodržiavania licencií dopravcami </t>
  </si>
  <si>
    <t>A0000358</t>
  </si>
  <si>
    <t>Zvolávanie správnej rady v prípade mimoriadnych okolností</t>
  </si>
  <si>
    <t>A0000384</t>
  </si>
  <si>
    <t xml:space="preserve">Vykonávanie dohľadu nad vydanými bezpečnostnými osvedčeniami </t>
  </si>
  <si>
    <t>A0000372</t>
  </si>
  <si>
    <t xml:space="preserve">Rozhodovanie v druhom stupni odvolacieho konania vo veciach týkajúcich sa sieťového vyhlásenia </t>
  </si>
  <si>
    <t>A0000363</t>
  </si>
  <si>
    <t>Spolupráca s bezpečnostnými orgánmi členských štátov Európskej únie na úseku dráh a dopravy na dráhach</t>
  </si>
  <si>
    <t>A0000360</t>
  </si>
  <si>
    <t>Pripravovanie a vyhodnocovanie zmluvy o dopravných službách vo verejnom záujme</t>
  </si>
  <si>
    <t>A0000385</t>
  </si>
  <si>
    <t xml:space="preserve">Vykonávanie regulácie úhrad za prístup k železničnej infraštruktúre a regulácia cestovného vo vnútroštátnej železničnej osobnej doprave </t>
  </si>
  <si>
    <t>A0000381</t>
  </si>
  <si>
    <t xml:space="preserve">Vyhodnocovanie správy o bezpečnosti a prijímanie potrebných bezpečnostných opatrení </t>
  </si>
  <si>
    <t>A0001372</t>
  </si>
  <si>
    <t>Sústreďovanie a nasadzovanie hasičských jednotiek</t>
  </si>
  <si>
    <t>U00095</t>
  </si>
  <si>
    <t>Ochrana pred požiarmi</t>
  </si>
  <si>
    <t>A0000357</t>
  </si>
  <si>
    <t>Vykonávanie dozoru nad plnením záväzkov vo verejnom záujme a na presadzovanie zásad štátnej dopravnej politiky</t>
  </si>
  <si>
    <t>A0000386</t>
  </si>
  <si>
    <t xml:space="preserve">Vyšetrovanie nehôd a mimoriadnych udalostí v železničnej doprave v obvode dráhy </t>
  </si>
  <si>
    <t>A0000365</t>
  </si>
  <si>
    <t xml:space="preserve">Informovanie Európskej železničnej agentúry o vydaní, zmene alebo zrušení bezpečnostného osvedčenia alebo bezpečnostného povolenia </t>
  </si>
  <si>
    <t>A0000354</t>
  </si>
  <si>
    <t>Vydávanie súhlasu na povolenie výnimky na križovanie železničných dráh s pozemnými komunikáciami na úrovni koľají</t>
  </si>
  <si>
    <t>A0000352</t>
  </si>
  <si>
    <t>Určovanie taríf cestovného pre osoby podľa zákona o Železniciach Slovenskej republiky</t>
  </si>
  <si>
    <t>A0000362</t>
  </si>
  <si>
    <t>Zastupovanie Slovenskej republiky v Európskej železničnej agentúre</t>
  </si>
  <si>
    <t>A0000345</t>
  </si>
  <si>
    <t xml:space="preserve">Predkladanie dokumentácie obsahujúcej technické špecifikácie alebo ich časti Európskej komisii </t>
  </si>
  <si>
    <t>A0000374</t>
  </si>
  <si>
    <t>Schvaľovanie typov dráhových vozidiel železničných dráh a ich podstatných zmien</t>
  </si>
  <si>
    <t>A0000348</t>
  </si>
  <si>
    <t>Schvaľovanie typov dráhových vozidiel a ich podstatných zmien od schváleného typu dráhového vozidla</t>
  </si>
  <si>
    <t>A0000347</t>
  </si>
  <si>
    <t>Schvaľovanie štatútu železníc a rokovacieho poriadku správnej rady</t>
  </si>
  <si>
    <t>A0000342</t>
  </si>
  <si>
    <t>Overovanie osobitnej odbornej spôsobilosti fyzických osôb určených na vykonávanie technicko-bezpečnostných skúšok dráhových vozidiel a na výkon funkcie predsedu skúšobnej komisie</t>
  </si>
  <si>
    <t>A0000387</t>
  </si>
  <si>
    <t>Zabezpečovanie regulácie bezpečnosti</t>
  </si>
  <si>
    <t>A0000340</t>
  </si>
  <si>
    <t>Kontrola hospodárenia s finančnými prostriedkami poskytnutými zo štátneho rozpočtu železniciam</t>
  </si>
  <si>
    <t>A0000373</t>
  </si>
  <si>
    <t>Schvaľovanie technickej spôsobilosti dráhových vozidiel na prevádzku, prideľovanie evidenčných čísel dráhovým vozidlám</t>
  </si>
  <si>
    <t>A0000389</t>
  </si>
  <si>
    <t xml:space="preserve">Zriaďovanie stálych a dočasných pracovísk Úradu pre reguláciu železničnej dopravy </t>
  </si>
  <si>
    <t>A0000353</t>
  </si>
  <si>
    <t>Vydávanie osvedčení alebo poverovanie právnických osôb na vydávanie osvedčení o školení bezpečnostného poradcu</t>
  </si>
  <si>
    <t>A0000359</t>
  </si>
  <si>
    <t>Určovanie hlavných a vedľajších železničných tratí</t>
  </si>
  <si>
    <t>A0000380</t>
  </si>
  <si>
    <t>Vydávanie, zmena a odnímanie bezpečnostných osvedčení a bezpečnostných povolení</t>
  </si>
  <si>
    <t>A0000341</t>
  </si>
  <si>
    <t>Odvolávanie proti rozhodnutiam špeciálnych stavebných úradov a vyšších územných celkov</t>
  </si>
  <si>
    <t>A0000349</t>
  </si>
  <si>
    <t>Ukladanie povinností prevádzkovateľovi dráh a dopravcovi</t>
  </si>
  <si>
    <t>A0000388</t>
  </si>
  <si>
    <t>Zasielanie a zverejnenie správ o vyšetrovaniach, o vydaných bezpečnostných odporúčaniach a opatreniach</t>
  </si>
  <si>
    <t>A0000383</t>
  </si>
  <si>
    <t>Vykonávanie dohľadu nad uplatňovaním právnych predpisov v oblasti bezpečnosti</t>
  </si>
  <si>
    <t>A0000344</t>
  </si>
  <si>
    <t>Poverovanie právnických osôb na overovanie zdravotnej, zmyslovej a psychickej spôsobilosti</t>
  </si>
  <si>
    <t>A0000356</t>
  </si>
  <si>
    <t>Vykonávanie dohľadu nad obsahom skúšok vykonávaných podľa zákona o dráhach a zákona o doprave na dráhach</t>
  </si>
  <si>
    <t>A0000376</t>
  </si>
  <si>
    <t>Spolupráca a výmena informácií s regulačnými úradmi alebo obdobnými úradmi iných štátov</t>
  </si>
  <si>
    <t>A0000910</t>
  </si>
  <si>
    <t>Zabezpečovanie úloh vyplývajúcich z právne záväzných aktov Európskej únie v oblasti lesného hospodárstva</t>
  </si>
  <si>
    <t>U00066</t>
  </si>
  <si>
    <t>Lesné hospodárstvo</t>
  </si>
  <si>
    <t>A0000911</t>
  </si>
  <si>
    <t xml:space="preserve">Zabezpečovanie, organizácia, schvaľovanie, výber vyhotovovateľa plánu a schvaľovanie návrhu plánu </t>
  </si>
  <si>
    <t>A0000881</t>
  </si>
  <si>
    <t>Plnenie úloh vyplývajúcich zo všeobecne záväzných právnych predpisov</t>
  </si>
  <si>
    <t>A0000902</t>
  </si>
  <si>
    <t xml:space="preserve">Vydávanie osvedčení, rozhodovanie o odnímaní osvedčenia, vedenie registra hospodárov a rozhodovanie o vyčiarknutí z registra hospodárov </t>
  </si>
  <si>
    <t>A0000879</t>
  </si>
  <si>
    <t>Nariaďovanie vykonania národnej inventarizácie lesov</t>
  </si>
  <si>
    <t>A0000875</t>
  </si>
  <si>
    <t>Vydávanie súhlasu na správu, zmenu, zámenu, nájom a výpožičku správy lesného a ostatného majetku vo vlastníctve štátu</t>
  </si>
  <si>
    <t>A0000887</t>
  </si>
  <si>
    <t xml:space="preserve">Rozhodovanie v odvolacom konaní vo veciach lesného hospodárstva </t>
  </si>
  <si>
    <t>A0000909</t>
  </si>
  <si>
    <t>Zabezpečovanie skúšky odbornej spôsobilosti hospodára, vedenie zoznamu hospodárov a organizovanie školenia hospodárov</t>
  </si>
  <si>
    <t>A0000884</t>
  </si>
  <si>
    <t>Rozhodovanie o predčasnej obnove plánu lesa</t>
  </si>
  <si>
    <t>A0000907</t>
  </si>
  <si>
    <t>Vykonávanie poradenskej činnosti na úseku lesného hospodárstva</t>
  </si>
  <si>
    <t>A0000903</t>
  </si>
  <si>
    <t>Vydávanie pokynov a usmernení v oblasti lesného hospodárstva</t>
  </si>
  <si>
    <t>A0000891</t>
  </si>
  <si>
    <t>Kontrola dodržiavania zákona o lesoch</t>
  </si>
  <si>
    <t>A0000878</t>
  </si>
  <si>
    <t xml:space="preserve">Vydávanie záväzných stanovísk v oblasti lesného hospodárstva </t>
  </si>
  <si>
    <t>A0000895</t>
  </si>
  <si>
    <t>Usmerňovanie a vykonávanie poradenskej činnosti v oblasti lesného hospodárstva</t>
  </si>
  <si>
    <t>A0000896</t>
  </si>
  <si>
    <t xml:space="preserve">Ustanovovanie a odvolávanie členov lesnej stráže, zabezpečovanie preskúšania odbornej spôsobilosti a vedenie zoznamu členov lesnej stráže </t>
  </si>
  <si>
    <t>A0000904</t>
  </si>
  <si>
    <t>Vydávanie záväzných vyjadrení k návrhom plánov a pred vydaním rozhodnutí o vyňatí lesných pozemkov a rozhodnutí o obmedzení ich využívania v oblasti lesného hospodárstva</t>
  </si>
  <si>
    <t>A0000888</t>
  </si>
  <si>
    <t xml:space="preserve">Rozhodovanie v správnom konaní vo veciach lesného hospodárstva </t>
  </si>
  <si>
    <t>A0000897</t>
  </si>
  <si>
    <t xml:space="preserve">Vedenie evidencie lesných pozemkov </t>
  </si>
  <si>
    <t>A0000905</t>
  </si>
  <si>
    <t xml:space="preserve">Vyhlasovanie ochranných lesov </t>
  </si>
  <si>
    <t>A0000890</t>
  </si>
  <si>
    <t xml:space="preserve">Schvaľovanie projektu starostlivosti o lesný pozemok </t>
  </si>
  <si>
    <t>A0000906</t>
  </si>
  <si>
    <t>Vykonávanie hlavného dozoru v oblasti lesného hospodárstva a ukladanie pokút</t>
  </si>
  <si>
    <t>A0000893</t>
  </si>
  <si>
    <t xml:space="preserve">Ukladanie opatrení na ochranu lesa </t>
  </si>
  <si>
    <t>A0000898</t>
  </si>
  <si>
    <t xml:space="preserve">Vedenie evidencie o odbornej správe lesov </t>
  </si>
  <si>
    <t>A0000899</t>
  </si>
  <si>
    <t xml:space="preserve">Vedenie registra ciach alebo iných povolených spôsobov označovania dreva </t>
  </si>
  <si>
    <t>A0000883</t>
  </si>
  <si>
    <t>Riadenie hospodárskej úpravy lesov</t>
  </si>
  <si>
    <t>A0000901</t>
  </si>
  <si>
    <t>Vydávanie a odvolávanie zákazov a obmedzení využívania lesov verejnosťou</t>
  </si>
  <si>
    <t>A0000880</t>
  </si>
  <si>
    <t xml:space="preserve">Obmedzovanie alebo iné upravovanie činností vykonávaných v lese </t>
  </si>
  <si>
    <t>A0000872</t>
  </si>
  <si>
    <t xml:space="preserve">Vydávanie stanovísk z hľadiska ochrany pôdy </t>
  </si>
  <si>
    <t>A0000885</t>
  </si>
  <si>
    <t>Rozhodovanie o uznaní odbornej spôsobilosti hospodára</t>
  </si>
  <si>
    <t>A0000877</t>
  </si>
  <si>
    <t xml:space="preserve">Vydávanie záväzného stanoviska k územnému rozhodnutiu </t>
  </si>
  <si>
    <t>A0000882</t>
  </si>
  <si>
    <t>Riadenie a dozeranie na výkon činnosti krajských lesných úradov a obvodných lesných úradov</t>
  </si>
  <si>
    <t>A0000886</t>
  </si>
  <si>
    <t xml:space="preserve">Rozhodovanie o zmene plánu v oblasti lesného hospodárstva </t>
  </si>
  <si>
    <t>A0000908</t>
  </si>
  <si>
    <t xml:space="preserve">Vykonávanie štátnej správy lesného hospodárstva, riadenie a dozeranie na výkon činnosti obvodných lesných úradov </t>
  </si>
  <si>
    <t>A0000876</t>
  </si>
  <si>
    <t xml:space="preserve">Vydávanie súhlasu na vykonanie naliehavej ťažby nad objem predpísaný plánom pre lesný celok alebo vlastnícky celok </t>
  </si>
  <si>
    <t>A0000894</t>
  </si>
  <si>
    <t xml:space="preserve">Určovanie lesných celkov </t>
  </si>
  <si>
    <t>A0000892</t>
  </si>
  <si>
    <t xml:space="preserve">Spolupráca pri poskytovaní a kontrole prostriedkov z verejných zdrojov </t>
  </si>
  <si>
    <t>A0000889</t>
  </si>
  <si>
    <t xml:space="preserve">Schvaľovanie postupu rekonštrukcie lesa </t>
  </si>
  <si>
    <t>A0000900</t>
  </si>
  <si>
    <t>Vydávanie a odnímanie osvedčení, zabezpečovanie vedenia evidencie osvedčení a oprávnení a evidencie rozhodnutí o odňatí osvedčení na úseku lesného hospodárstva</t>
  </si>
  <si>
    <t>A0000873</t>
  </si>
  <si>
    <t xml:space="preserve">Vydávanie súhlasu k návrhom v oblasti lesného hospodárstva </t>
  </si>
  <si>
    <t>A0000874</t>
  </si>
  <si>
    <t>Vydávanie súhlasu k návrhu územného plánu obce a k návrhu územného plánu zóny</t>
  </si>
  <si>
    <t>A0000038</t>
  </si>
  <si>
    <t>Kontrola neprimeraných podmienok v obchodných vzťahoch, ak tovarom je nepotravinársky výrobok</t>
  </si>
  <si>
    <t>U00010</t>
  </si>
  <si>
    <t>Vnútorný obchod</t>
  </si>
  <si>
    <t>A0000041</t>
  </si>
  <si>
    <t xml:space="preserve">Vykonávanie dohľadu nad dodržiavaním zákona o elektronickom obchode </t>
  </si>
  <si>
    <t>A0000040</t>
  </si>
  <si>
    <t>Riadenie výkonu štátnej správy v oblasti uvedenia biocídnych výrobkov a biocídnych výrobkov s nízkym rizikom na trh</t>
  </si>
  <si>
    <t>A0000039</t>
  </si>
  <si>
    <t>Poskytovanie informácií a pomoci v medzinárodnej spolupráci v elektronickom obchode</t>
  </si>
  <si>
    <t>A0000042</t>
  </si>
  <si>
    <t>Vykonávanie dozoru nad dodržiavaním zákona o obchodných reťazcoch</t>
  </si>
  <si>
    <t>A0001155</t>
  </si>
  <si>
    <t>Spracovanie dreva vrátane biotechnológií</t>
  </si>
  <si>
    <t>U00076</t>
  </si>
  <si>
    <t>A0001314</t>
  </si>
  <si>
    <t>Určovanie tvaru, rozmerov a obsahu tabuliek s evidenčným číslom a nariaďovanie hromadnej výmeny</t>
  </si>
  <si>
    <t>U00092</t>
  </si>
  <si>
    <t>Evidencia cestných motorových vozidiel a prípojných vozidiel</t>
  </si>
  <si>
    <t>A0001315</t>
  </si>
  <si>
    <t>Vedenie celoštátnej dopravnej evidencie</t>
  </si>
  <si>
    <t>A0000301</t>
  </si>
  <si>
    <t>Spracovávanie informácie o záznamoch z registra hypoték</t>
  </si>
  <si>
    <t>U00037</t>
  </si>
  <si>
    <t>Hypotekárne bankovníctvo</t>
  </si>
  <si>
    <t>A0000300</t>
  </si>
  <si>
    <t>Prerokovávanie bankového povolenia na vykonávanie hypotekárnych obchodov</t>
  </si>
  <si>
    <t>A0000304</t>
  </si>
  <si>
    <t>Vykonávanie štátneho dozoru nad dodržiavaním podmienok poskytovania štátneho príspevku</t>
  </si>
  <si>
    <t>A0000303</t>
  </si>
  <si>
    <t>Vykonávanie práv akcionára spojené s akciami, ktoré patria štátu</t>
  </si>
  <si>
    <t>A0000302</t>
  </si>
  <si>
    <t>Vykonávanie centrálnej evidencie zmlúv o hypotekárnych úveroch</t>
  </si>
  <si>
    <t>A0000298</t>
  </si>
  <si>
    <t>Informovanie o celkovom nároku na štátny príspevok za jednotlivé hypotekárne banky</t>
  </si>
  <si>
    <t>A0000299</t>
  </si>
  <si>
    <t>Kontrola činnosti banky</t>
  </si>
  <si>
    <t>A0000162</t>
  </si>
  <si>
    <t>Určovanie kritérií výberu zamestnancov obchodno-ekonomických oddelení</t>
  </si>
  <si>
    <t>U00022</t>
  </si>
  <si>
    <t>A0000805</t>
  </si>
  <si>
    <t xml:space="preserve">Schvaľovanie projektu mimoriadnych agrotechnických opatrení na poľnohospodárskej pôde </t>
  </si>
  <si>
    <t>U00064</t>
  </si>
  <si>
    <t>Poľnohospodárstvo</t>
  </si>
  <si>
    <t>A0000803</t>
  </si>
  <si>
    <t xml:space="preserve">Rozhodovanie v odvolacom konaní v oblasti poľnohospodárstva </t>
  </si>
  <si>
    <t>A0000787</t>
  </si>
  <si>
    <t xml:space="preserve">Navrhovanie zriadenia alebo zrušenia stáleho alebo dočasného pracoviska obvodného pozemkového úradu </t>
  </si>
  <si>
    <t>A0000788</t>
  </si>
  <si>
    <t xml:space="preserve">Plnenie úloh štátnej správy v oblasti rastlinolekárskej starostlivosti </t>
  </si>
  <si>
    <t>A0000837</t>
  </si>
  <si>
    <t xml:space="preserve">Vydávanie súhlasu k návrhom nepoľnohospodárskeho použitia poľnohospodárskej pôdy </t>
  </si>
  <si>
    <t>A0000804</t>
  </si>
  <si>
    <t xml:space="preserve">Rozhodovanie v pochybnostiach ohľadom povinnej osoby v oblasti poľnohospodárstva </t>
  </si>
  <si>
    <t>A0000828</t>
  </si>
  <si>
    <t xml:space="preserve">Vyjadrovanie sa k zámerom a návrhom nepoľnohospodárskeho použitia poľnohospodárskej pôdy </t>
  </si>
  <si>
    <t>A0000798</t>
  </si>
  <si>
    <t xml:space="preserve">Rozhodovanie o námietkach proti projektu pozemkových úprav </t>
  </si>
  <si>
    <t>A0000796</t>
  </si>
  <si>
    <t xml:space="preserve">Riadenie a kontrola výkonu štátnej správy v oblasti pozemkových úprav a v oblasti ochrany poľnohospodárskej pôdy </t>
  </si>
  <si>
    <t>A0000826</t>
  </si>
  <si>
    <t xml:space="preserve">Vydávanie stanoviska k použitiu poľnohospodárskej pôdy </t>
  </si>
  <si>
    <t>A0000811</t>
  </si>
  <si>
    <t>Ukladanie sankcií za porušovanie ustanovení zákona o ekologickej poľnohospodárskej výrobe</t>
  </si>
  <si>
    <t>A0000789</t>
  </si>
  <si>
    <t>Plnenie úloh v oblasti agrochémie a výživy rastlín</t>
  </si>
  <si>
    <t>A0000865</t>
  </si>
  <si>
    <t>Vydávanie osvedčení o uznaní združenia výrobcov</t>
  </si>
  <si>
    <t>U00065</t>
  </si>
  <si>
    <t>Vinohradníctvo a vinárstvo</t>
  </si>
  <si>
    <t>Zákon č. 313/2009 Z.z. o vinohradníctve a vinárstve</t>
  </si>
  <si>
    <t>A0000795</t>
  </si>
  <si>
    <t xml:space="preserve">Prejednávanie priestupkov v oblasti ochrany poľnohospodárskej pôdy </t>
  </si>
  <si>
    <t>A0000786</t>
  </si>
  <si>
    <t xml:space="preserve">Koordinovanie spolupráce s pôdnou službou </t>
  </si>
  <si>
    <t>A0000801</t>
  </si>
  <si>
    <t xml:space="preserve">Rozhodovanie o registrácii, predĺžení a zrušení registrácie odrôd pestovaných rastlín </t>
  </si>
  <si>
    <t>A0000782</t>
  </si>
  <si>
    <t xml:space="preserve">Kontrola dodržiavania povinností a podmienok pestovania modifikovaných rastlín </t>
  </si>
  <si>
    <t>A0000790</t>
  </si>
  <si>
    <t xml:space="preserve">Plnenie úloh v oblasti certifikácie hnojív </t>
  </si>
  <si>
    <t>A0000794</t>
  </si>
  <si>
    <t>Prejednávanie priestupkov a ukladanie pokút za správne delikty na úseku poľnohospodárstva</t>
  </si>
  <si>
    <t>A0000799</t>
  </si>
  <si>
    <t>Rozhodovanie o odvolaniach v oblasti pestovania modifikovaných rastlín</t>
  </si>
  <si>
    <t>A0000785</t>
  </si>
  <si>
    <t xml:space="preserve">Kontrola výskytu škodcov a burín v porastoch modifikovaných rastlín </t>
  </si>
  <si>
    <t>A0000800</t>
  </si>
  <si>
    <t xml:space="preserve">Rozhodovanie o registrácii do ekologického poľnohospodárstva </t>
  </si>
  <si>
    <t>A0000802</t>
  </si>
  <si>
    <t xml:space="preserve">Rozhodovanie o zmene druhu, odňatí a usporiadaní druhu poľnohospodárskeho pozemku </t>
  </si>
  <si>
    <t>A0000781</t>
  </si>
  <si>
    <t xml:space="preserve">Vydávanie stanoviska z hľadiska ochrany poľnohospodárskej pôdy v konaniach týkajúcich sa prevencie a nápravy environmentálnych škôd na pôde </t>
  </si>
  <si>
    <t>A0000806</t>
  </si>
  <si>
    <t xml:space="preserve">Sledovanie, vyhodnocovanie, odsúhlasovanie a riešenie nesúladu úbytkov poľnohospodárskej pôdy </t>
  </si>
  <si>
    <t>A0000784</t>
  </si>
  <si>
    <t xml:space="preserve">Kontrola plnenia podmienok uložených v rozhodnutiach v oblasti ochrany poľnohospodárskej pôdy </t>
  </si>
  <si>
    <t>A0000793</t>
  </si>
  <si>
    <t xml:space="preserve">Poverovanie odborne spôsobilých osôb vykonaním poľných prehliadok, odberom vzoriek, vykonaním laboratórneho skúšania množiteľského materiálu pestovaných rastlín </t>
  </si>
  <si>
    <t>A0000797</t>
  </si>
  <si>
    <t>Riadenie výkonu štátnej správy v oblasti pestovania modifikovaných rastlín</t>
  </si>
  <si>
    <t>A0000792</t>
  </si>
  <si>
    <t xml:space="preserve">Poskytovanie informácií o pestovaní modifikovaných rastlín </t>
  </si>
  <si>
    <t>A0000783</t>
  </si>
  <si>
    <t xml:space="preserve">Kontrola kvality a správnosti postupov na predchádzanie výskytu nežiaducej prítomnosti a rozširovania modifikovaných rastlín </t>
  </si>
  <si>
    <t>A0000791</t>
  </si>
  <si>
    <t xml:space="preserve">Plnenie úloh v zmysle dohody uzatvorenej s pôdohospodárskou platobnou agentúrou </t>
  </si>
  <si>
    <t>A0000815</t>
  </si>
  <si>
    <t xml:space="preserve">Vedenie evidencie nežiaducej prítomnosti geneticky modifikovaného organizmu </t>
  </si>
  <si>
    <t>A0000833</t>
  </si>
  <si>
    <t xml:space="preserve">Vykonávanie kontroly udržiavacieho šľachtenia odrôd pestovaných rastlín a kontrolu množiteľského materiálu pestovaných rastlín v priebehu jeho výroby, spracúvania, balenia a skladovania </t>
  </si>
  <si>
    <t>A0000818</t>
  </si>
  <si>
    <t xml:space="preserve">Vedenie registra ekologického poľnohospodárstva </t>
  </si>
  <si>
    <t>A0000812</t>
  </si>
  <si>
    <t xml:space="preserve">Určovanie postupov a metód kontroly, monitoringu a inšpekcie pre bezpečné nakladanie s modifikovanými rastlinami v zmiešaných pestovateľských systémoch </t>
  </si>
  <si>
    <t>A0000827</t>
  </si>
  <si>
    <t xml:space="preserve">Vydávanie súhlasu na dovoz produktov a potravín z ekologického poľnohospodárstva </t>
  </si>
  <si>
    <t>A0000813</t>
  </si>
  <si>
    <t xml:space="preserve">Vedenie databázy bioosív </t>
  </si>
  <si>
    <t>A0000838</t>
  </si>
  <si>
    <t xml:space="preserve">Zastupovanie Slovenskej republiky na zasadaniach pre oblasť ekologického poľnohospodárstva </t>
  </si>
  <si>
    <t>A0000809</t>
  </si>
  <si>
    <t xml:space="preserve">Ukladanie pokút v oblasti ochrany poľnohospodárskej pôdy </t>
  </si>
  <si>
    <t>A0000823</t>
  </si>
  <si>
    <t xml:space="preserve">Vydávanie osvedčení o spôsobilosti držiteľom registrácie v ekologickom poľnohospodárstve </t>
  </si>
  <si>
    <t>A0000819</t>
  </si>
  <si>
    <t xml:space="preserve">Vedenie registra ovocných sadov a chmeľníc </t>
  </si>
  <si>
    <t>A0000808</t>
  </si>
  <si>
    <t>Spolupráca v súlade s právnymi aktmi Európskej únie na úseku poľnohospodárstva</t>
  </si>
  <si>
    <t>A0000807</t>
  </si>
  <si>
    <t xml:space="preserve">Spolupráca s pôdnou službou </t>
  </si>
  <si>
    <t>A0000821</t>
  </si>
  <si>
    <t xml:space="preserve">Vydávanie metodiky a metodických pokynov na vykonávanie odrodových skúšok </t>
  </si>
  <si>
    <t>A0000841</t>
  </si>
  <si>
    <t>Zverejňovanie informácií a údajov o pestovaní modifikovaných rastlín</t>
  </si>
  <si>
    <t>A0000825</t>
  </si>
  <si>
    <t xml:space="preserve">Vydávanie povolení na používanie konvenčných uznaných osív v systéme ekologickej poľnohospodárskej výroby </t>
  </si>
  <si>
    <t>A0000817</t>
  </si>
  <si>
    <t xml:space="preserve">Vedenie evidencie pestovateľských plôch </t>
  </si>
  <si>
    <t>A0000810</t>
  </si>
  <si>
    <t>Ukladanie pokút v oblasti registrácie odrôd pestovaných rastlín a v oblasti uvádzania množiteľského materiálu pestovaných rastlín na trh</t>
  </si>
  <si>
    <t>A0000836</t>
  </si>
  <si>
    <t xml:space="preserve">Vypracúvanie a predkladanie informácie o úbytkoch poľnohospodárskej pôdy </t>
  </si>
  <si>
    <t>A0000824</t>
  </si>
  <si>
    <t xml:space="preserve">Vydávanie osvedčení o šľachtení nových odrôd pestovaných rastlín a osvedčení o udržiavacom šľachtení odrôd pestovaných rastlín </t>
  </si>
  <si>
    <t>A0000830</t>
  </si>
  <si>
    <t xml:space="preserve">Vykonávanie dohľadu nad uvedenými činnosťami a zabezpečovanie odbornej prípravy a odborných skúšok na uvedené účely </t>
  </si>
  <si>
    <t>A0000820</t>
  </si>
  <si>
    <t xml:space="preserve">Vedenie Štátnej odrodovej knihy, zostavovanie Listiny registrovaných odrôd a rozhodovanie o zápise udržiavateľov odrôd do Štátnej odrodovej knihy </t>
  </si>
  <si>
    <t>A0000814</t>
  </si>
  <si>
    <t xml:space="preserve">Vedenie evidencie dodávateľov a vydávanie osvedčení o odbornej spôsobilosti dodávateľov </t>
  </si>
  <si>
    <t>A0000831</t>
  </si>
  <si>
    <t xml:space="preserve">Vykonávanie dozoru nad inšpekčnou a certifikačnou činnosťou oprávnených inšpekčných organizácií </t>
  </si>
  <si>
    <t>A0000839</t>
  </si>
  <si>
    <t xml:space="preserve">Zostavovanie prehľadu registrovaných odrôd s uvedením ich hospodárskych vlastností </t>
  </si>
  <si>
    <t>A0000829</t>
  </si>
  <si>
    <t xml:space="preserve">Vykonávanie detekcie, identifikácie a kvantifikácie obsahu nežiaducej prítomnosti modifikovaných rastlín </t>
  </si>
  <si>
    <t>A0000840</t>
  </si>
  <si>
    <t xml:space="preserve">Zostavovanie zoznamov prípravkov na ochranu rastlín, hnojív a pôdnych pomocných látok povolených do ekologickej poľnohospodárskej výroby </t>
  </si>
  <si>
    <t>A0000834</t>
  </si>
  <si>
    <t xml:space="preserve">Vykonávanie odrodových skúšok na účely registrácie odrôd pestovaných rastlín a na účely predĺženia registrácie odrôd pestovaných rastlín </t>
  </si>
  <si>
    <t>A0001420</t>
  </si>
  <si>
    <t>Rozhodovanie o obmedzení prístupu k archívnym dokumentom</t>
  </si>
  <si>
    <t>A0000832</t>
  </si>
  <si>
    <t xml:space="preserve">Vykonávanie inšpekcie a kontroly pestovateľov a vydávanie záväzných posudkov a protokolov </t>
  </si>
  <si>
    <t>A0000835</t>
  </si>
  <si>
    <t xml:space="preserve">Vykonávanie uznávania množiteľského materiálu odrôd pestovaných rastlín </t>
  </si>
  <si>
    <t>A0000816</t>
  </si>
  <si>
    <t xml:space="preserve">Vedenie evidencie pestovateľov geneticky modifikovaných rastlín </t>
  </si>
  <si>
    <t>A0000822</t>
  </si>
  <si>
    <t xml:space="preserve">Vydávanie oprávnení na výkon inšpekcie a certifikácie v ekologickom poľnohospodárstve </t>
  </si>
  <si>
    <t>A0001435</t>
  </si>
  <si>
    <t>Poskytovanie primeranej náhrady za obmedzenie vlastníckeho práva k archívnym dokumentom</t>
  </si>
  <si>
    <t>A0001436</t>
  </si>
  <si>
    <t>Plnenie záväzkov Slovenskej republiky vyplývajúcich z členstva v medzinárodných organizáciách na úseku archívov</t>
  </si>
  <si>
    <t>A0001434</t>
  </si>
  <si>
    <t>Vyberanie správnych poplatkov na úseku archívov a registratúr</t>
  </si>
  <si>
    <t>A0001433</t>
  </si>
  <si>
    <t>Zabezpečovanie činnosti Vedeckej archívnej rady</t>
  </si>
  <si>
    <t>A0001429</t>
  </si>
  <si>
    <t>Rozhodovanie o vyraďovaní registratúrnych záznamov</t>
  </si>
  <si>
    <t>A0001432</t>
  </si>
  <si>
    <t>Vykonávanie štátneho odborného dozoru na úseku archívov a registratúr</t>
  </si>
  <si>
    <t>A0001414</t>
  </si>
  <si>
    <t>Vydávanie súhlasu na zriadenie a zrušenie archívov, zrušovanie archívov</t>
  </si>
  <si>
    <t>A0001428</t>
  </si>
  <si>
    <t>Schvaľovanie registratúrnych poriadkov a registratúrnych plánov pôvodcom registratúry</t>
  </si>
  <si>
    <t>A0001419</t>
  </si>
  <si>
    <t>Umožňovanie prístupu k archívnym dokumentom</t>
  </si>
  <si>
    <t>A0001417</t>
  </si>
  <si>
    <t>Vedenie evidencie archívneho dedičstva</t>
  </si>
  <si>
    <t>A0001416</t>
  </si>
  <si>
    <t>Preberanie archívnych dokumentov</t>
  </si>
  <si>
    <t>A0001427</t>
  </si>
  <si>
    <t>Vydávanie vzorových registratúrnych poriadkov</t>
  </si>
  <si>
    <t>A0001415</t>
  </si>
  <si>
    <t>Vedenie evidencie archívov a zoznamu osôb vykonávajúcich v archíve odborné činnosti</t>
  </si>
  <si>
    <t>A0001421</t>
  </si>
  <si>
    <t>Rozhodovanie o nútenej úschove a vyvlastnení archívneho dokumentu</t>
  </si>
  <si>
    <t>A0001430</t>
  </si>
  <si>
    <t>Ukladanie pokút na úseku archívov a registratúr</t>
  </si>
  <si>
    <t>A0001424</t>
  </si>
  <si>
    <t>Vedenie evidencie pôvodcov registratúry</t>
  </si>
  <si>
    <t>A0001431</t>
  </si>
  <si>
    <t>Vydávanie a udeľovanie povolení na úseku archívov a registratúr</t>
  </si>
  <si>
    <t>A0001422</t>
  </si>
  <si>
    <t>Dojednávanie a vykonávanie medzinárodných zmlúv na úseku archívov</t>
  </si>
  <si>
    <t>A0001418</t>
  </si>
  <si>
    <t>Vedenie archívneho informačného systému</t>
  </si>
  <si>
    <t>A0001425</t>
  </si>
  <si>
    <t>Riadenie a kontrola správy registratúry obvodných úradov</t>
  </si>
  <si>
    <t>A0001426</t>
  </si>
  <si>
    <t>Koordinovanie postupu ústredných štátnych orgánov pri správe ich registratúry</t>
  </si>
  <si>
    <t>A0000774</t>
  </si>
  <si>
    <t>Tvorba a uskutočňovanie politiky mestského rozvoja</t>
  </si>
  <si>
    <t>U00061</t>
  </si>
  <si>
    <t>Tvorba a uskutočňovanie politiky mestského rozvoja</t>
  </si>
  <si>
    <t>A0001251</t>
  </si>
  <si>
    <t>Udeľovanie povolenia na trvalý pobyt</t>
  </si>
  <si>
    <t>U00087</t>
  </si>
  <si>
    <t>Vstup na územie Slovenskej republiky a pobyt cudzincov na jej území</t>
  </si>
  <si>
    <t>A0001261</t>
  </si>
  <si>
    <t>Zamietnutie žiadosti a zrušenie rozhodnutia o leteckom tranzite</t>
  </si>
  <si>
    <t>A0001253</t>
  </si>
  <si>
    <t>Uhrádzanie vzniknutých nákladov v oblasti pobytu cudzincov</t>
  </si>
  <si>
    <t>A0001260</t>
  </si>
  <si>
    <t>Zabezpečovanie primeraného ubytovania cudzincovi</t>
  </si>
  <si>
    <t>A0001243</t>
  </si>
  <si>
    <t>Informovanie o rozhodnutí o termíne najbližšieho možného leteckého tranzitu</t>
  </si>
  <si>
    <t>A0001257</t>
  </si>
  <si>
    <t>Vyraďovanie cudzinca z evidencie nežiaducich osôb</t>
  </si>
  <si>
    <t>A0001248</t>
  </si>
  <si>
    <t>Požiadanie o uhrádzanie vzniknutých nákladov</t>
  </si>
  <si>
    <t>A0001244</t>
  </si>
  <si>
    <t>Informovanie o závažných skutočnostiach ohľadom leteckého tranzitu a nákladov spojených s poskytnutím pomoci</t>
  </si>
  <si>
    <t>A0001256</t>
  </si>
  <si>
    <t>Vedenie ústrednej evidencie v oblasti pobytu cudzincov</t>
  </si>
  <si>
    <t>A0001249</t>
  </si>
  <si>
    <t>Prijímanie cudzinca</t>
  </si>
  <si>
    <t>A0001245</t>
  </si>
  <si>
    <t>Odovzdanie cudzinca</t>
  </si>
  <si>
    <t>A0001254</t>
  </si>
  <si>
    <t>Určenie kontaktných miest pre tranzitné letiská</t>
  </si>
  <si>
    <t>A0001259</t>
  </si>
  <si>
    <t>Vyžiadanie nákladov spojených s návratom cudzinca za poskytnutú stravu a neodkladnú zdravotnú starostlivosť</t>
  </si>
  <si>
    <t>A0001247</t>
  </si>
  <si>
    <t>Povoľovanie vstupu administratívne vyhostenému cudzincovi</t>
  </si>
  <si>
    <t>A0000329</t>
  </si>
  <si>
    <t>Vydávanie súhlasu o zrušení vinkulácie</t>
  </si>
  <si>
    <t>U00041</t>
  </si>
  <si>
    <t>Hazardné hry</t>
  </si>
  <si>
    <t>A0001252</t>
  </si>
  <si>
    <t>Udeľovanie súhlasu s udelením víza</t>
  </si>
  <si>
    <t>A0001255</t>
  </si>
  <si>
    <t>Určovanie sumy finančných prostriedkov na pokrytie nákladov spojených s pobytom cudzinca na území Slovenskej republiky</t>
  </si>
  <si>
    <t>A0001246</t>
  </si>
  <si>
    <t>Podávanie žiadosti o vykonanie leteckého tranzitu</t>
  </si>
  <si>
    <t>A0001250</t>
  </si>
  <si>
    <t>Rozhodovanie o žiadosti o vykonanie leteckého tranzitu</t>
  </si>
  <si>
    <t>A0001258</t>
  </si>
  <si>
    <t>Vyžiadanie nákladov spojených s návratom cudzinca</t>
  </si>
  <si>
    <t>A0000035</t>
  </si>
  <si>
    <t>Ťažba rudných a nerudných surovín a vyhľadávanie a prieskum rádioaktívnych surovín a ich ťažba</t>
  </si>
  <si>
    <t>U00007</t>
  </si>
  <si>
    <t>Ťažba rudných a nerudných surovín a vyhľadávanie a prieskum rádioaktívnych surovín a ich ťažba</t>
  </si>
  <si>
    <t>A0001020</t>
  </si>
  <si>
    <t>Zriaďovanie počítačovej databázy pre centrálny register zvierat a zabezpečovanie jej prevádzky</t>
  </si>
  <si>
    <t>U00069</t>
  </si>
  <si>
    <t>Veterinárna kontrola, veterinárna inšpekcia a veterinárny dozor</t>
  </si>
  <si>
    <t>A0001016</t>
  </si>
  <si>
    <t xml:space="preserve">Zasielanie hlásení Európskej komisii </t>
  </si>
  <si>
    <t>A0001019</t>
  </si>
  <si>
    <t xml:space="preserve">Zriaďovanie počítačovej databázy pre centrálny register spoločenských zvierat a zabezpečovanie jej prevádzky </t>
  </si>
  <si>
    <t>A0001014</t>
  </si>
  <si>
    <t xml:space="preserve">Vypracúvanie a pravidelné aktualizovanie okresných pohotovostných plánov v oblasti veterinárnej starostlivosti </t>
  </si>
  <si>
    <t>A0001015</t>
  </si>
  <si>
    <t xml:space="preserve">Vypracúvanie pohotovostných plánov vo veterinárnej oblasti </t>
  </si>
  <si>
    <t>A0001018</t>
  </si>
  <si>
    <t>Zriaďovanie štátnych veterinárnych a potravinových ústavov, štátneho veterinárneho ústavu a Inštitútu vzdelávania veterinárnych lekárov</t>
  </si>
  <si>
    <t>A0001021</t>
  </si>
  <si>
    <t xml:space="preserve">Zúčastňovanie sa na príprave a tvorbe učebných osnov postgraduálneho vzdelávania úradných veterinárnych lekárov a vykonávanie školení zamestnancov regionálnych veterinárnych a potravinových správ a úradných veterinárnych lekárov </t>
  </si>
  <si>
    <t>A0001012</t>
  </si>
  <si>
    <t xml:space="preserve">Vykonávanie veterinárnych kontrol prevádzkarní, zariadení a činností </t>
  </si>
  <si>
    <t>A0001013</t>
  </si>
  <si>
    <t xml:space="preserve">Vykonávanie zberu základných údajov, vyhodnocovanie výsledkov, zabezpečovanie ich prenosu </t>
  </si>
  <si>
    <t>A0001017</t>
  </si>
  <si>
    <t>Zasielanie zoznamu obchodných názvov produktov rybolovu a akvakultúr</t>
  </si>
  <si>
    <t>A0000964</t>
  </si>
  <si>
    <t xml:space="preserve">Povoľovanie výnimiek na používanie živočíšnych vedľajších produktov </t>
  </si>
  <si>
    <t>A0001002</t>
  </si>
  <si>
    <t xml:space="preserve">Vykonávanie a zabezpečovanie zberu, prenosu a spracúvania informácií a údajov určených štátnou veterinárnou a potravinovou správou a ich predkladanie na vyhodnotenie </t>
  </si>
  <si>
    <t>A0000994</t>
  </si>
  <si>
    <t xml:space="preserve">Vedenie aktuálnych zoznamov v oblasti veterinárnej kontroly, veterinárnej inšpekcie a veterinárneho dozoru </t>
  </si>
  <si>
    <t>A0000996</t>
  </si>
  <si>
    <t xml:space="preserve">Vydávanie a zrušovanie rozhodnutí o schválení vo veciach veterinárnej starostlivosti </t>
  </si>
  <si>
    <t>A0000941</t>
  </si>
  <si>
    <t xml:space="preserve">Kontrola a koordinovanie zabezpečovania systému identifikácie a registrácie zvierat </t>
  </si>
  <si>
    <t>A0001000</t>
  </si>
  <si>
    <t xml:space="preserve">Vydávanie výsledkov vyšetrení, laboratórnych diagnóz, výsledkov analýz a testov v oblasti veterinárnej starostlivosti </t>
  </si>
  <si>
    <t>A0000989</t>
  </si>
  <si>
    <t xml:space="preserve">Určovanie spôsobu preukazovania dodržiavania hygienických požiadaviek a vhodnosti používania alternatívnych materiálov, zariadení, systémov a metód na dosiahnutie cieľov </t>
  </si>
  <si>
    <t>A0000971</t>
  </si>
  <si>
    <t xml:space="preserve">Prideľovanie výrobcom pasov spoločenských zvierat sériové čísla pasov spoločenských zvierat </t>
  </si>
  <si>
    <t>A0001277</t>
  </si>
  <si>
    <t>Rozhodovanie o povinnosti podrobiť sa lekárskemu vyšetreniu</t>
  </si>
  <si>
    <t>U00090</t>
  </si>
  <si>
    <t>Otázky azylantov a odídencov</t>
  </si>
  <si>
    <t>A0000981</t>
  </si>
  <si>
    <t xml:space="preserve">Schvaľovanie úradných laboratórií na vyšetrovanie trichinel v mäse </t>
  </si>
  <si>
    <t>A0000987</t>
  </si>
  <si>
    <t>Určovanie a vedenie zoznamu dočasných a definitívnych obchodných názvov produktov rybolovu a akvakultúry</t>
  </si>
  <si>
    <t>A0000962</t>
  </si>
  <si>
    <t>Povoľovanie prípravy medikovaných krmív</t>
  </si>
  <si>
    <t>A0001001</t>
  </si>
  <si>
    <t xml:space="preserve">Vydávanie záväzných posudkov v oblasti veterinárnej starostlivosti </t>
  </si>
  <si>
    <t>A0000942</t>
  </si>
  <si>
    <t>Koordinovanie komunikácie medzi príslušnými orgánmi veterinárnej správy členských štátov Európskej únie</t>
  </si>
  <si>
    <t>A0000970</t>
  </si>
  <si>
    <t>Prejednávanie priestupkov, ukladanie pokút a opatrení na úseku veterinárnej starostlivosti</t>
  </si>
  <si>
    <t>A0000951</t>
  </si>
  <si>
    <t xml:space="preserve">Plnenie úloh v oblasti veterinárnej farmácie </t>
  </si>
  <si>
    <t>A0000992</t>
  </si>
  <si>
    <t xml:space="preserve">Uznávanie dokladov o vzdelaní a odbornej spôsobilosti veterinárnych lekárov a veterinárnych asistentov </t>
  </si>
  <si>
    <t>A0001005</t>
  </si>
  <si>
    <t xml:space="preserve">Vykonávanie hraničnej veterinárnej kontroly </t>
  </si>
  <si>
    <t>A0000959</t>
  </si>
  <si>
    <t xml:space="preserve">Povoľovanie činnosti, prevádzkarne a zariadení v oblasti veterinárnej starostlivosti </t>
  </si>
  <si>
    <t>A0000944</t>
  </si>
  <si>
    <t>Koordinovanie, schvaľovanie a revidovanie národných pohotovostných plánov</t>
  </si>
  <si>
    <t>A0000974</t>
  </si>
  <si>
    <t xml:space="preserve">Riadenie, kontrola, usmerňovanie a koordinovanie výkonu štátnej správy, vykonávanie vnútorného auditu veterinárnych kontrol </t>
  </si>
  <si>
    <t>A0001011</t>
  </si>
  <si>
    <t xml:space="preserve">Vykonávanie veterinárnych kontrol ochrany zvierat pri vývoze do tretích krajín </t>
  </si>
  <si>
    <t>A0000976</t>
  </si>
  <si>
    <t xml:space="preserve">Riadenie, usmerňovanie, koordinovanie a kontrola výkonu štátnej správy, určovanie dokumentárnych postupov veterinárnych kontrol a vykonávanie vnútorného auditu veterinárnych kontrol </t>
  </si>
  <si>
    <t>A0000963</t>
  </si>
  <si>
    <t xml:space="preserve">Povoľovanie vykosťovania zmrazeného mäsa alebo hlboko zmrazeného mäsa </t>
  </si>
  <si>
    <t>A0001008</t>
  </si>
  <si>
    <t xml:space="preserve">Vykonávanie odhadu počtu úradných veterinárnych lekárov a úradných veterinárnych asistentov </t>
  </si>
  <si>
    <t>A0000984</t>
  </si>
  <si>
    <t xml:space="preserve">Vydávanie povolení v oblasti bitúnkov, potravín živočíšneho pôvodu, prepravy mäsa a zmrazených produktov rybolovu, zabíjaní hydiny a prepravu mlieka </t>
  </si>
  <si>
    <t>A0000999</t>
  </si>
  <si>
    <t xml:space="preserve">Vydávanie povolení v oblasti veterinárnej starostlivosti </t>
  </si>
  <si>
    <t>A0000979</t>
  </si>
  <si>
    <t xml:space="preserve">Schvaľovanie prevádzkarní na prípravu medikovaných krmív </t>
  </si>
  <si>
    <t>A0000973</t>
  </si>
  <si>
    <t>Pripravovanie, aktualizovanie, upravovanie a poskytovanie integrovaného viacročného plánu kontrol v oblasti veterinárnej starostlivosti Európskej komisii</t>
  </si>
  <si>
    <t>A0000946</t>
  </si>
  <si>
    <t xml:space="preserve">Nariaďovanie a zrušovanie opatrení v oblasti ohrozenia zdravia zvierat alebo ľudí </t>
  </si>
  <si>
    <t>A0000978</t>
  </si>
  <si>
    <t>Schvaľovanie národného programu eradikácie chorôb zvierat a rozhodovanie o úhrade nákladov a škôd v súvislosti s chorobami</t>
  </si>
  <si>
    <t>A0000985</t>
  </si>
  <si>
    <t xml:space="preserve">Ukladanie opatrení na odstránenie nedostatkov pri príprave medikovaných krmív </t>
  </si>
  <si>
    <t>A0000953</t>
  </si>
  <si>
    <t xml:space="preserve">Posudzovanie alternatívnych spôsobov zmrazovania na usmrcovanie parazitu Trichinella v bravčovom mäse </t>
  </si>
  <si>
    <t>A0000940</t>
  </si>
  <si>
    <t xml:space="preserve">Kontrola zabezpečovania systému identifikácie a registrácie zvierat a označovania hovädzieho mäsa a výrobkov z hovädzieho mäsa </t>
  </si>
  <si>
    <t>A0000956</t>
  </si>
  <si>
    <t>Poverovanie kontrolných subjektov osobitnými úlohami súvisiacimi s veterinárnymi kontrolami a zrušovanie poverenia kontrolných subjektov</t>
  </si>
  <si>
    <t>A0000965</t>
  </si>
  <si>
    <t xml:space="preserve">Povoľovanie výnimiek z frekvencie bakteriologického odberu vzoriek </t>
  </si>
  <si>
    <t>A0000954</t>
  </si>
  <si>
    <t xml:space="preserve">Posudzovanie vnútroštátnych príručiek v oblasti produktov živočíšneho pôvodu </t>
  </si>
  <si>
    <t>A0000980</t>
  </si>
  <si>
    <t>Schvaľovanie prvkov systému identifikácie a registrácie zvierat a poverovanie na zabezpečenie ich distribúcie</t>
  </si>
  <si>
    <t>A0000967</t>
  </si>
  <si>
    <t>Povoľovanie zberných stredísk a garbiarní</t>
  </si>
  <si>
    <t>A0000958</t>
  </si>
  <si>
    <t xml:space="preserve">Poverovanie veterinárnych lekárov </t>
  </si>
  <si>
    <t>A0000990</t>
  </si>
  <si>
    <t>Ustanovovanie a sledovanie výkonu zásadných smerov, priorít a cieľov vo veterinárnej oblasti</t>
  </si>
  <si>
    <t>A0000997</t>
  </si>
  <si>
    <t xml:space="preserve">Vydávanie certifikátov v oblasti veterinárnej starostlivosti </t>
  </si>
  <si>
    <t>A0001009</t>
  </si>
  <si>
    <t xml:space="preserve">Vykonávanie skúšok vyškolených osôb a vydávanie certifikátu o spôsobilosti </t>
  </si>
  <si>
    <t>A0000945</t>
  </si>
  <si>
    <t xml:space="preserve">Nariaďovanie a zrušovanie opatrení pri zistení alebo podozrení z vážneho alebo bezprostredného ohrozenia zdravia zvierat alebo zdravia ľudí </t>
  </si>
  <si>
    <t>A0000948</t>
  </si>
  <si>
    <t xml:space="preserve">Overovanie spôsobilosti kontrolných subjektov a navrhovanie ich poverenia alebo zrušenia poverenia </t>
  </si>
  <si>
    <t>A0000991</t>
  </si>
  <si>
    <t xml:space="preserve">Uzatváranie zmlúv v oblasti veterinárnej starostlivosti </t>
  </si>
  <si>
    <t>A0000968</t>
  </si>
  <si>
    <t xml:space="preserve">Povoľovanie zberu, prepravy, spracúvania a skladovania mlieka a mliečnych výrobkov </t>
  </si>
  <si>
    <t>A0000955</t>
  </si>
  <si>
    <t>Potvrdzovanie a zrušovanie núdzových opatrení na úseku veterinárnej kontroly</t>
  </si>
  <si>
    <t>A0000957</t>
  </si>
  <si>
    <t xml:space="preserve">Poverovanie odborne spôsobilých osôb na výkon činnosti v oblasti veterinárnej starostlivosti </t>
  </si>
  <si>
    <t>A0000961</t>
  </si>
  <si>
    <t xml:space="preserve">Povoľovanie prepravy a spracúvania v oblasti veterinárnej starostlivosti </t>
  </si>
  <si>
    <t>A0000986</t>
  </si>
  <si>
    <t xml:space="preserve">Ukladanie pokút v oblasti veterinárnej starostlivosti </t>
  </si>
  <si>
    <t>A0000960</t>
  </si>
  <si>
    <t xml:space="preserve">Povoľovanie použitia krmív </t>
  </si>
  <si>
    <t>A0000983</t>
  </si>
  <si>
    <t xml:space="preserve">Schvaľovanie, pozastavovanie a zrušovanie rozhodnutí a schválení v oblasti veterinárnej starostlivosti </t>
  </si>
  <si>
    <t>A0000982</t>
  </si>
  <si>
    <t xml:space="preserve">Schvaľovanie zariadení, stredísk, špecifického označovania hovädzieho mäsa, schvaľovanie karantén a prevádzkarní na produkciu vajec a hydiny </t>
  </si>
  <si>
    <t>A0001006</t>
  </si>
  <si>
    <t xml:space="preserve">Vykonávanie kontroly nakladania s veterinárnymi liekmi </t>
  </si>
  <si>
    <t>A0000995</t>
  </si>
  <si>
    <t xml:space="preserve">Vydávanie a zrušovanie rozhodnutí o povolení prepravcov zvierat </t>
  </si>
  <si>
    <t>A0001007</t>
  </si>
  <si>
    <t xml:space="preserve">Vykonávanie kvalifikácie chovov, regiónov alebo oblastí z hľadiska výskytu chorôb </t>
  </si>
  <si>
    <t>A0002611</t>
  </si>
  <si>
    <t>Služba verejnosti v oblasti rozhlasového vysielania</t>
  </si>
  <si>
    <t>U00177</t>
  </si>
  <si>
    <t>Médiá a audiovízia</t>
  </si>
  <si>
    <t>Zákon č. 575/2001 Z.z. o organizácii činnosti vlády a organizácii ústrednej štátnej správy, § 18</t>
  </si>
  <si>
    <t>Rozhlas a televízia Slovenska</t>
  </si>
  <si>
    <t>A0000943</t>
  </si>
  <si>
    <t>Koordinovanie spolupráce ústredných orgánov štátnej správy a spolupracovanie pri ochrane životného prostredia</t>
  </si>
  <si>
    <t>A0000949</t>
  </si>
  <si>
    <t xml:space="preserve">Overovanie súladu pasu spoločenského zvieraťa s osobitným predpisom </t>
  </si>
  <si>
    <t>A0000993</t>
  </si>
  <si>
    <t xml:space="preserve">Uznávanie zmlúv s príslušnými referenčnými laboratóriami v oblasti veterinárnej starostlivosti </t>
  </si>
  <si>
    <t>A0000975</t>
  </si>
  <si>
    <t xml:space="preserve">Riadenie, usmerňovanie, koordinovanie a kontrola úradných veterinárnych laboratórií a Inštitútu vzdelávania veterinárnych lekárov a vykonávanie vnútorného auditu </t>
  </si>
  <si>
    <t>A0000988</t>
  </si>
  <si>
    <t xml:space="preserve">Určovanie a zabezpečovanie školení zamestnancov, kontrola a pravidelné doškoľovanie zamestnancov vykonávajúcich veterinárnu kontrolu prostredníctvom vlastného vzdelávacieho zariadenia </t>
  </si>
  <si>
    <t>A0000977</t>
  </si>
  <si>
    <t>Rozhodovanie v odvolacom konaní na úseku veterinárnej kontroly</t>
  </si>
  <si>
    <t>A0000952</t>
  </si>
  <si>
    <t>Podporovanie vypracovania, šírenia a používania vnútroštátnych príručiek v oblasti veterinárnej starostlivosti</t>
  </si>
  <si>
    <t>A0000969</t>
  </si>
  <si>
    <t xml:space="preserve">Predkladanie národných pohotovostných plánov a údajov pre výročné správy </t>
  </si>
  <si>
    <t>A0000998</t>
  </si>
  <si>
    <t xml:space="preserve">Vydávanie potvrdení o výkone odborných veterinárnych činností a o uložených alebo vedených disciplinárnych opatreniach </t>
  </si>
  <si>
    <t>A0000939</t>
  </si>
  <si>
    <t>Kontrola výkonu štátnej správy uskutočňovanej štátnou veterinárnou a potravinovou správou</t>
  </si>
  <si>
    <t>A0001010</t>
  </si>
  <si>
    <t xml:space="preserve">Vykonávanie veterinárnych kontrol nad dodržiavaním veterinárnych požiadaviek </t>
  </si>
  <si>
    <t>A0000947</t>
  </si>
  <si>
    <t xml:space="preserve">Nariaďovanie a zrušovanie opatrení vyplývajúcich z výkonu pôsobností alebo pri podozrení z vážneho alebo bezprostredného ohrozenia zdravia zvierat alebo zdravia ľudí </t>
  </si>
  <si>
    <t>A0000938</t>
  </si>
  <si>
    <t xml:space="preserve">Autorizovanie a zrušovanie autorizácie referenčných laboratórií </t>
  </si>
  <si>
    <t>A0000950</t>
  </si>
  <si>
    <t xml:space="preserve">Plnenie úloh v oblasti civilnej ochrany, prevencie pred požiarmi a ochrany zdravia pri práci </t>
  </si>
  <si>
    <t>A0001003</t>
  </si>
  <si>
    <t>Vykonávanie certifikácie pri obchode s členskými štátmi Európskej únie a pri vývoze do tretích krajín</t>
  </si>
  <si>
    <t>A0000966</t>
  </si>
  <si>
    <t xml:space="preserve">Povoľovanie výnimiek z používania živočíšnych vedľajších produktov </t>
  </si>
  <si>
    <t>A0000972</t>
  </si>
  <si>
    <t>Prijímanie opatrení na uskutočnenie koordinovaných výmenných programov na úseku veterinárnej starostlivosti</t>
  </si>
  <si>
    <t>A0001004</t>
  </si>
  <si>
    <t xml:space="preserve">Vykonávanie hodnotenia rizika a rozhodovanie o odbere vzoriek z konkrétnych druhov zvierat z farmových chovov alebo voľne žijúcich druhov zvierat </t>
  </si>
  <si>
    <t>A0000153</t>
  </si>
  <si>
    <t>Likvidácia podniku</t>
  </si>
  <si>
    <t>U00020</t>
  </si>
  <si>
    <t>Správa majetku štátu v podnikateľskej sfére</t>
  </si>
  <si>
    <t>A0000154</t>
  </si>
  <si>
    <t>Zaniknutie podniku</t>
  </si>
  <si>
    <t>A0000037</t>
  </si>
  <si>
    <t>Stratégia tvorby podnikateľského prostredia a podpora podnikateľského prostredia vrátane podpory potravinárskeho podnikateľského prostredia, ktorého produkty nie sú zaradené do prílohy I Zmluvy o fungovaní Európskej únie a podnikateľského prostredia v oblasti spracovania dreva a biotechnológií</t>
  </si>
  <si>
    <t>U00009</t>
  </si>
  <si>
    <t>Stratégia tvorby podnikateľského prostredia a podpora podnikateľského prostredia vrátane podpory potravinárskeho podnikateľského prostredia, ktorého produkty nie sú zaradené do prílohy I Zmluvy o fungovaní Európskej únie a podnikateľského prostredia v oblasti  spracovania dreva a biotechnológií</t>
  </si>
  <si>
    <t>A0001205</t>
  </si>
  <si>
    <t>Prejednávanie priestupkov na úseku štátnych hraníc</t>
  </si>
  <si>
    <t>U00081</t>
  </si>
  <si>
    <t>Ochrana štátnych hraníc</t>
  </si>
  <si>
    <t>A0001207</t>
  </si>
  <si>
    <t>Ukladanie pokút na úseku ochrany štátnych hraníc</t>
  </si>
  <si>
    <t>A0001206</t>
  </si>
  <si>
    <t xml:space="preserve">Rozhodovanie o primeranej náhrade za obmedzenie práv k pozemkom </t>
  </si>
  <si>
    <t>A0001282</t>
  </si>
  <si>
    <t>Uhrádzanie neodkladnej zdravotnej starostlivosti za žiadateľa o azyl</t>
  </si>
  <si>
    <t>A0001203</t>
  </si>
  <si>
    <t>Oznamovanie o umiestnení technických prostriedkov, ktoré zisťujú a dokumentujú nedovolené prekračovanie štátnej hranice alebo zabraňujú nedovolenému prekračovaniu štátnej hranice</t>
  </si>
  <si>
    <t>A0001204</t>
  </si>
  <si>
    <t>Poučovanie o právach a povinnostiach vyplývajúcich z umiestnenia technických prostriedkov, ktoré zisťujú a dokumentujú nedovolené prekračovanie štátnej hranice alebo zabraňujú nedovolenému prekračovaniu štátnej hranice</t>
  </si>
  <si>
    <t>A0001208</t>
  </si>
  <si>
    <t xml:space="preserve">Zabezpečovanie ochrany štátnej hranice </t>
  </si>
  <si>
    <t>A0000772</t>
  </si>
  <si>
    <t xml:space="preserve">Podpora rozvoja cestovného ruchu </t>
  </si>
  <si>
    <t>U00059</t>
  </si>
  <si>
    <t>Cestovný ruch</t>
  </si>
  <si>
    <t>A0000770</t>
  </si>
  <si>
    <t>Medzinárodná spolupráca v oblasti cestovného ruchu</t>
  </si>
  <si>
    <t>A0000771</t>
  </si>
  <si>
    <t>Registrácia organizácií cestovného ruchu</t>
  </si>
  <si>
    <t>A0000769</t>
  </si>
  <si>
    <t>Propagácia a marketing cestovného ruchu</t>
  </si>
  <si>
    <t>A0000513</t>
  </si>
  <si>
    <t xml:space="preserve">Vykonávanie štátneho odborného dozoru podľa zákona o podmienkach prevádzky vozidiel v premávke na pozemných komunikáciách </t>
  </si>
  <si>
    <t>U00047</t>
  </si>
  <si>
    <t>Podmienky prevádzky vozidiel v premávke na pozemných komunikáciách</t>
  </si>
  <si>
    <t>Zákon č. 72/2004 Z. z.o podmienkach prevádzky vozidiel v premávke na pozemných komunikáciách</t>
  </si>
  <si>
    <t>A0000491</t>
  </si>
  <si>
    <t>Povoľovanie a schvaľovanie hromadných prestavieb typu vozidiel a vedenie ich evidencie</t>
  </si>
  <si>
    <t>A0001281</t>
  </si>
  <si>
    <t>Udeľovanie povolenia na pobyt mimo pobytového tábora</t>
  </si>
  <si>
    <t>A0000526</t>
  </si>
  <si>
    <t xml:space="preserve">Povoľovanie výroby jednotlivo vyrobeného vozidla a povoľovanie prestavby jednotlivého vozidla </t>
  </si>
  <si>
    <t>A0000520</t>
  </si>
  <si>
    <t>Vydávanie osvedčenia o schválení vhodnosti meradiel a prístrojov</t>
  </si>
  <si>
    <t>A0000493</t>
  </si>
  <si>
    <t>Preskúmavanie rozhodnutia mimo odvolacieho konania vydaného krajskými úradmi dopravy</t>
  </si>
  <si>
    <t>A0000487</t>
  </si>
  <si>
    <t>Koordinovanie celoštátneho systému v oblasti schvaľovania vozidiel, technických kontrol, emisných kontrol, kontrol originality a montáže plynových zariadení</t>
  </si>
  <si>
    <t>A0000507</t>
  </si>
  <si>
    <t>Schvaľovanie vhodnosti meradiel a prístrojov používaných pri technických kontrolách, emisných kontrolách, kontrolách originality a montážach plynových zariadení</t>
  </si>
  <si>
    <t>A0000515</t>
  </si>
  <si>
    <t>Zabezpečovanie výroby, distribúcie a evidencie vyrobených osvedčení o evidencii časť II a technických osvedčení vozidla</t>
  </si>
  <si>
    <t>A0000509</t>
  </si>
  <si>
    <t>Udeľovanie značky typového schválenia ES a značky typového schválenia a vedenie ich evidencie</t>
  </si>
  <si>
    <t>A0000524</t>
  </si>
  <si>
    <t>Vykonávanie hlavného štátneho odborného dozoru v oblasti prevádzky vozidiel v premávke na pozemných komunikáciách</t>
  </si>
  <si>
    <t>A0001192</t>
  </si>
  <si>
    <t>Zabezpečovanie rozvoja vidieka</t>
  </si>
  <si>
    <t>U00078</t>
  </si>
  <si>
    <t>Rozvoj vidieka</t>
  </si>
  <si>
    <t>A0000489</t>
  </si>
  <si>
    <t>Notifikovanie technických služieb Slovenskej republiky v orgánoch Európskej hospodárskej komisie a Európskej únie</t>
  </si>
  <si>
    <t>A0000528</t>
  </si>
  <si>
    <t>Prejednávanie priestupkov na úseku prevádzky vozidiel pri premávke na komunikáciách</t>
  </si>
  <si>
    <t>A0000494</t>
  </si>
  <si>
    <t>Riadenie, kontrola a koordinovanie výkonu štátnej správy vykonávaného obvodnými úradmi dopravy v jeho územnej pôsobnosti</t>
  </si>
  <si>
    <t>A0000508</t>
  </si>
  <si>
    <t>Spolupráca pri výkone štátnej správy na úseku podmienok prevádzky vozidiel v premávke na pozemných komunikáciách</t>
  </si>
  <si>
    <t>A0000525</t>
  </si>
  <si>
    <t xml:space="preserve">Poskytovanie súčinnosti orgánom štátnej správy pri zisťovaní žiadateľov o schválenie jednotlivo dovezeného vozidla, uznanie typového schválenia ES a uznanie typového schválenia jednotlivo dovezeného vozidla </t>
  </si>
  <si>
    <t>A0000527</t>
  </si>
  <si>
    <t xml:space="preserve">Povoľovanie zriadenia stanice technickej kontroly, pracoviska emisnej kontroly, pracoviska kontroly originality a pracoviska montáže plynových zariadení </t>
  </si>
  <si>
    <t>A0000530</t>
  </si>
  <si>
    <t>Rozhodovanie o udelení, zmene, pozastavení alebo zrušení osvedčení o odbornej spôsobilosti na vykonávanie technickej kontroly, emisnej kontroly, kontroly originality alebo montáže plynových zariadení</t>
  </si>
  <si>
    <t>A0000517</t>
  </si>
  <si>
    <t xml:space="preserve">Zasielanie údajov týkajúcich sa cestných technických kontrol Európskej komisii </t>
  </si>
  <si>
    <t>A0000503</t>
  </si>
  <si>
    <t>Rozhodovanie o uznaní odbornej kvalifikácie občanov z iných členských štátov Európskej únie</t>
  </si>
  <si>
    <t>A0000510</t>
  </si>
  <si>
    <t>Určenie siete staníc technickej kontroly, pracovísk emisných kontrol a pracovísk kontroly originality</t>
  </si>
  <si>
    <t>A0000518</t>
  </si>
  <si>
    <t>Zastupovanie Slovenskej republiky v orgánoch Európskej únie v oblasti schvaľovania vozidiel, technických kontrol a emisných kontrol</t>
  </si>
  <si>
    <t>A0000516</t>
  </si>
  <si>
    <t>Zasielanie údajov o uplatňovaní mechanizmu uznávania kvalifikácií na odborné činnosti žiadateľov z iných členských štátov Európskej únie Európskej komisii</t>
  </si>
  <si>
    <t>A0000522</t>
  </si>
  <si>
    <t>Schvaľovanie a prijímanie opatrení súvisiacich so stiahnutím vozidiel</t>
  </si>
  <si>
    <t>A0000505</t>
  </si>
  <si>
    <t>Rozhodovanie o dočasnom vyradení alebo o trvalom vyradení vozidiel z premávky na pozemných komunikáciách a o ich opätovnom uvedení do premávky</t>
  </si>
  <si>
    <t>A0000496</t>
  </si>
  <si>
    <t>Rozhodovanie o pridelení náhradného identifikačného čísla vozidla VIN</t>
  </si>
  <si>
    <t>A0000492</t>
  </si>
  <si>
    <t>Povoľovanie výnimiek prevádzky vozidiel v premávke na pozemných komunikáciách</t>
  </si>
  <si>
    <t>A0001278</t>
  </si>
  <si>
    <t>Rozhodovanie o povinnosti žiadateľa primerane si uhrádzať výdavky spojené s jeho pobytom</t>
  </si>
  <si>
    <t>A0000498</t>
  </si>
  <si>
    <t>Rozhodovanie o udelení, zmene alebo rozšírení typového schválenia, typového schválenia ES alebo uznaní zhody spaľovacích motorov inštalovaných v necestných strojoch, udeľovanie značky typového schválenia ES a vedenie ich evidencie</t>
  </si>
  <si>
    <t>A0000511</t>
  </si>
  <si>
    <t xml:space="preserve">Ustanovenie podmienok na vedenie jednotného informačného systému v rámci výkonu činností poverených technických služieb a výkonu technických kontrol, emisných kontrol, kontrol originality a montáže plynových zariadení </t>
  </si>
  <si>
    <t>A0000529</t>
  </si>
  <si>
    <t xml:space="preserve">Rozhodovanie o udelení, zmene, pozastavení alebo zrušení oprávnení na vykonávanie technickej kontroly, emisnej kontroly, kontroly originality alebo na montáže plynových zariadení </t>
  </si>
  <si>
    <t>A0000488</t>
  </si>
  <si>
    <t>Nariaďovanie hromadnej výmeny osvedčení o evidencii časť II a technických osvedčení vozidiel</t>
  </si>
  <si>
    <t>A0000504</t>
  </si>
  <si>
    <t>Rozhodovanie o uznaní typového schválenia ES vozidiel udeleného inými členskými štátmi Európskej únie a vedenie ich evidencie</t>
  </si>
  <si>
    <t>A0000523</t>
  </si>
  <si>
    <t xml:space="preserve">Odvolávanie proti rozhodnutiam o priestupkoch vydaným obvodnými úradmi dopravy v ich územnej pôsobnosti </t>
  </si>
  <si>
    <t>A0000519</t>
  </si>
  <si>
    <t>Zriaďovanie skúšobných komisií na preukázanie odbornej spôsobilosti a vymenúvanie a odvolávanie ich členov</t>
  </si>
  <si>
    <t>A0001271</t>
  </si>
  <si>
    <t>Poskytovanie a zrušenie doplnkovej ochrany žiadateľovi o azyl alebo cudzincovi</t>
  </si>
  <si>
    <t>A0000521</t>
  </si>
  <si>
    <t>Rozhodovanie o výnimkách pre vozidlá vyrábané v malej sérii, vozidlá končiacich sérií, pri nezhode vozidiel, systémov, komponentov alebo samostatných technických jednotiek</t>
  </si>
  <si>
    <t>A0000497</t>
  </si>
  <si>
    <t>Rozhodovanie o schválení typu vozidiel, typu systémov, komponentov alebo samostatných technických jednotiek a rozhodovanie o schválení jednotlivo vyrobených alebo dovezených vozidiel, jednotlivo vyrobených alebo dovezených systémov</t>
  </si>
  <si>
    <t>A0000499</t>
  </si>
  <si>
    <t>Rozhodovanie o udelení, zmene alebo zrušení osvedčení o typovom schválení alebo typovom schválení ES vozidiel, systémov, komponentov alebo samostatných technických jednotiek a vedenie ich evidencie</t>
  </si>
  <si>
    <t>A0000512</t>
  </si>
  <si>
    <t>Vedenie evidencie dokladov o odbornej kvalifikácii žiadateľov z iných členských štátov Európskej únie</t>
  </si>
  <si>
    <t>A0000501</t>
  </si>
  <si>
    <t>Rozhodovanie o udelení, zmene alebo zrušení správ o homologizácii typu systémov, komponentov alebo samostatných technických jednotiek a vedenie ich evidencie</t>
  </si>
  <si>
    <t>A0000514</t>
  </si>
  <si>
    <t>Vykonávanie štátneho odborného dozoru nad hromadnou výrobou typu vozidiel, typu systémov, komponentov alebo samostatných technických jednotiek a nad hromadnou prestavbou typu vozidiel</t>
  </si>
  <si>
    <t>A0000490</t>
  </si>
  <si>
    <t>Rozhodovanie o overení plnenia podmienok na udelenie oprávnenia</t>
  </si>
  <si>
    <t>A0001377</t>
  </si>
  <si>
    <t>Vykonávanie štátneho požiarneho dozoru a hlavného požiarneho dozoru</t>
  </si>
  <si>
    <t>A0000506</t>
  </si>
  <si>
    <t>Schvaľovanie pred začatím výroby vzorových výtlačkov tlačív dokladov a kontrolných nálepiek</t>
  </si>
  <si>
    <t>A0000502</t>
  </si>
  <si>
    <t>Rozhodovanie o udelení, zmene, pozastavení alebo zrušení poverení na vykonávanie činností technických služieb a vedenie ich zoznamu</t>
  </si>
  <si>
    <t>A0000495</t>
  </si>
  <si>
    <t>Riadenie, kontrola, koordinovanie a metodické usmerňovanie výkonu štátnej správy vykonávaného krajskými úradmi dopravy a obvodnými úradmi dopravy</t>
  </si>
  <si>
    <t>A0000500</t>
  </si>
  <si>
    <t>Rozhodovanie o udelení, zmene alebo zrušení osvedčení výrobcov alebo zástupcov výrobcu a vedenie ich evidencie</t>
  </si>
  <si>
    <t>A0000535</t>
  </si>
  <si>
    <t xml:space="preserve">Vydávanie osvedčení o evidencii časť II a technických osvedčení vozidiel </t>
  </si>
  <si>
    <t>A0000532</t>
  </si>
  <si>
    <t>Schvaľovanie jednotlivo vyrobeného, dovezeného alebo prestavaného vozidla</t>
  </si>
  <si>
    <t>A0000533</t>
  </si>
  <si>
    <t xml:space="preserve">Schvaľovanie jednotlivo vyrobených alebo dovezených systémov, komponentov alebo samostatných technických jednotiek a vedenie ich evidencie </t>
  </si>
  <si>
    <t>A0000531</t>
  </si>
  <si>
    <t xml:space="preserve">Rozhodovanie o vyradení vozidiel z premávky na pozemných komunikáciách a o trvalom vyradení vozidiel z premávky na pozemných komunikáciách </t>
  </si>
  <si>
    <t>A0000534</t>
  </si>
  <si>
    <t>Sledovanie, či prevádzkovateľ vozidla podrobuje vozidlo v ustanovených lehotách technickým kontrolám, emisným kontrolám, a porovnávanie údajov s databázou evidovaných vozidiel</t>
  </si>
  <si>
    <t>A0000448</t>
  </si>
  <si>
    <t>Zabezpečovanie podmienok kombinovanej dopravy</t>
  </si>
  <si>
    <t>U00045</t>
  </si>
  <si>
    <t>Kombinovaná doprava</t>
  </si>
  <si>
    <t>A0001291</t>
  </si>
  <si>
    <t>Vydávanie a ustanovenie vnútorného poriadku vo veciach doručovania a rozdeľovania písomností</t>
  </si>
  <si>
    <t>A0001269</t>
  </si>
  <si>
    <t>Odnímanie azylu</t>
  </si>
  <si>
    <t>A0001288</t>
  </si>
  <si>
    <t>Vedenie osobných údajov azylantov</t>
  </si>
  <si>
    <t>A0001293</t>
  </si>
  <si>
    <t>Vydávanie priepustky na opustenie azylového zariadenia</t>
  </si>
  <si>
    <t>A0001297</t>
  </si>
  <si>
    <t>Zabezpečovanie vhodnej zdravotnej starostlivosti maloletým žiadateľom o udelenie azylu</t>
  </si>
  <si>
    <t>A0001275</t>
  </si>
  <si>
    <t>Poskytovanie ubytovania cudzincovi v pobytovom tábore</t>
  </si>
  <si>
    <t>A0001286</t>
  </si>
  <si>
    <t>Umiestňovanie v azylovom zariadení</t>
  </si>
  <si>
    <t>A0001274</t>
  </si>
  <si>
    <t>Poskytovanie príspevkov azylantom</t>
  </si>
  <si>
    <t>A0001279</t>
  </si>
  <si>
    <t>Spolupráca s úradom vysokého komisára, Medzinárodnou organizáciou pre migráciu a mimovládnymi organizáciami</t>
  </si>
  <si>
    <t>A0001292</t>
  </si>
  <si>
    <t>Vydávanie a ustanovenie vnútorného poriadku vo veciach opustenia azylových zariadení</t>
  </si>
  <si>
    <t>A0001283</t>
  </si>
  <si>
    <t>Uhrádzanie výdavkov spojených s kurzom slovenského jazyka žiadateľa v pobytovom tábore</t>
  </si>
  <si>
    <t>A0001295</t>
  </si>
  <si>
    <t>Zabezpečovanie kurzu základov slovenského jazyka počas pobytu v integračnom stredisku</t>
  </si>
  <si>
    <t>A0001287</t>
  </si>
  <si>
    <t>Vedenie informačného systému v oblasti cudzincov, azylantov a odídencov</t>
  </si>
  <si>
    <t>A0001285</t>
  </si>
  <si>
    <t>Umiestňovanie a poskytovanie možnosti ubytovania azylantovi</t>
  </si>
  <si>
    <t>A0001296</t>
  </si>
  <si>
    <t>Zabezpečovanie oboznámenia azylanta o právach a povinnostiach</t>
  </si>
  <si>
    <t>A0001272</t>
  </si>
  <si>
    <t>Poskytovanie a zrušenie poskytovania dočasného útočiska</t>
  </si>
  <si>
    <t>A0001284</t>
  </si>
  <si>
    <t>Uhrádzanie výdavkov spojených s prepravou a pobytom cudzinca a trovami konania o udelenie azylu</t>
  </si>
  <si>
    <t>A0001294</t>
  </si>
  <si>
    <t>Vytváranie podmienok na zriaďovanie azylových zariadení</t>
  </si>
  <si>
    <t>A0001273</t>
  </si>
  <si>
    <t>Poskytovanie informácií a údajov o žiadateľoch, azylantoch a cudzincoch</t>
  </si>
  <si>
    <t>A0001280</t>
  </si>
  <si>
    <t>Udeľovanie a zamietnutie žiadosti o udelenie a odňatie azylu</t>
  </si>
  <si>
    <t>A0001270</t>
  </si>
  <si>
    <t>Odnímanie vreckového žiadateľovi, cudzincovi alebo odídencovi</t>
  </si>
  <si>
    <t>A0001290</t>
  </si>
  <si>
    <t>Vydávanie a ustanovenie vnútorného poriadku o výške vreckového a časového rozvrhu jeho výplaty</t>
  </si>
  <si>
    <t>A0001289</t>
  </si>
  <si>
    <t>Vydávanie a ustanovenie vnútorného poriadku o pobyte cudzincov v azylovom zariadení</t>
  </si>
  <si>
    <t>A0001276</t>
  </si>
  <si>
    <t>Rozhodovanie o možnosti vstupovať a pohybovať sa v azylovom zariadení</t>
  </si>
  <si>
    <t>A0001137</t>
  </si>
  <si>
    <t>Ukladanie pokút v oblasti výroby a uvádzania liehu na trh</t>
  </si>
  <si>
    <t>U00075</t>
  </si>
  <si>
    <t>Potravinárstvo a potravinový dozor</t>
  </si>
  <si>
    <t>A0001128</t>
  </si>
  <si>
    <t>Koordinovanie, schvaľovanie a revidovanie národných pohotovostných plánov pre oblasť potravín</t>
  </si>
  <si>
    <t>A0001132</t>
  </si>
  <si>
    <t>Poverovanie úradných laboratórií vykonávaním analýzy vzoriek odobratých pri úradnej kontrole potravín</t>
  </si>
  <si>
    <t>A0002609</t>
  </si>
  <si>
    <t>Služba verejnosti v oblasti spravodajstva</t>
  </si>
  <si>
    <t>Tlačová agentúra Slovenskej republiky</t>
  </si>
  <si>
    <t>A0001143</t>
  </si>
  <si>
    <t xml:space="preserve">Vykonávanie kontroly zhody pri dovoze a vývoze </t>
  </si>
  <si>
    <t>A0001146</t>
  </si>
  <si>
    <t>Vykonávanie úradnej kontroly liehovín s chráneným zemepisným označením</t>
  </si>
  <si>
    <t>A0001130</t>
  </si>
  <si>
    <t>Podávanie podnetov na živnostenský úrad vo veciach nepreukázaného pôvodu liehu</t>
  </si>
  <si>
    <t>A0001134</t>
  </si>
  <si>
    <t>Riadenie a kontrola výkonu štátnej správy uskutočňované orgánmi úradnej kontroly potravín</t>
  </si>
  <si>
    <t>A0001148</t>
  </si>
  <si>
    <t xml:space="preserve">Vykonávanie úradnej kontroly potravín </t>
  </si>
  <si>
    <t>A0001153</t>
  </si>
  <si>
    <t xml:space="preserve">Vypracúvanie programu kontroly zhody v mieste maloobchodného predaja ovocia a zeleniny konečnému spotrebiteľovi </t>
  </si>
  <si>
    <t>A0001151</t>
  </si>
  <si>
    <t>Vykonávanie vnútorných auditov orgánov štátnej veterinárnej a potravinovej správy a úradov verejného zdravotníctva</t>
  </si>
  <si>
    <t>A0001139</t>
  </si>
  <si>
    <t>Vedenie registra podnikateľov s ovocím a zeleninou</t>
  </si>
  <si>
    <t>A0001149</t>
  </si>
  <si>
    <t xml:space="preserve">Vykonávanie úradnej kontroly potravín nad výrobou, manipuláciou a umiestňovaním na trh </t>
  </si>
  <si>
    <t>A0001154</t>
  </si>
  <si>
    <t>Zjednocovanie postupu realizácie programov uskutočňovaných medzinárodnými organizáciami a orgánmi a výkonu úradnej kontroly</t>
  </si>
  <si>
    <t>A0001127</t>
  </si>
  <si>
    <t>Koordinovanie využívania laboratórnych kapacít v rámci úradnej kontroly potravín na účely koncentrácie a vytvárania špecializovaných laboratórnych pracovísk</t>
  </si>
  <si>
    <t>A0001138</t>
  </si>
  <si>
    <t>Určovanie miesta vstupu na kontrolu dovozu potravín rastlinného pôvodu a informovanie o miestach vstupu</t>
  </si>
  <si>
    <t>A0001144</t>
  </si>
  <si>
    <t xml:space="preserve">Vykonávanie kontroly zhody pri dovoze, vývoze a na vnútornom trhu </t>
  </si>
  <si>
    <t>A0001140</t>
  </si>
  <si>
    <t>Vydávanie povolenia na výrobu, spracovanie a uvádzanie liehu na trh</t>
  </si>
  <si>
    <t>A0001152</t>
  </si>
  <si>
    <t>Vymenúvanie spolupracujúcich orgánov v oblasti potravinárstva a potravinového dozoru</t>
  </si>
  <si>
    <t>A0001131</t>
  </si>
  <si>
    <t>Podporovanie vypracúvania, šírenia a používania vnútroštátnych príručiek správnej hygienickej praxe</t>
  </si>
  <si>
    <t>A0001133</t>
  </si>
  <si>
    <t>Pripravovanie, aktualizovanie, upravovanie a poskytovanie integrovaného viacročného plánu kontrol potravín Európskej komisii</t>
  </si>
  <si>
    <t>A0001141</t>
  </si>
  <si>
    <t>Vykonávanie kontroly dodržiavania povinností v oblasti výroby a uvádzania liehu na trh</t>
  </si>
  <si>
    <t>A0001142</t>
  </si>
  <si>
    <t xml:space="preserve">Vykonávanie kontroly dovozu potravín rastlinného pôvodu </t>
  </si>
  <si>
    <t>A0001145</t>
  </si>
  <si>
    <t xml:space="preserve">Vykonávanie systému rýchlej výmeny informácií o potravinách </t>
  </si>
  <si>
    <t>A0001150</t>
  </si>
  <si>
    <t>Vykonávanie vnútorných auditov orgánov štátnej veterinárnej a potravinovej správy</t>
  </si>
  <si>
    <t>A0001126</t>
  </si>
  <si>
    <t>Informovanie Colného riaditeľstva Slovenskej republiky o zániku povolenia na výrobu a uvádzanie liehu na trh</t>
  </si>
  <si>
    <t>A0001147</t>
  </si>
  <si>
    <t xml:space="preserve">Vykonávanie úradnej kontroly poľnohospodárskych výrobkov a potravín s chráneným označením pôvodu, chráneným zemepisným označením alebo s označením zaručenej tradičnej špeciality </t>
  </si>
  <si>
    <t>A0001135</t>
  </si>
  <si>
    <t>Riadenie, usmerňovanie, koordinovanie a kontrola výkonu zhody</t>
  </si>
  <si>
    <t>A0001129</t>
  </si>
  <si>
    <t>Oznamovanie národných referenčných laboratórií Európskej komisii</t>
  </si>
  <si>
    <t>A0001136</t>
  </si>
  <si>
    <t xml:space="preserve">Ukladanie opatrení, pokút a prerokúvanie priestupkov </t>
  </si>
  <si>
    <t>A0000313</t>
  </si>
  <si>
    <t>Ustanovovanie skúšobného poriadku komisie na audítorskú skúšku</t>
  </si>
  <si>
    <t>U00040</t>
  </si>
  <si>
    <t>Jednotné účtovníctvo a účtovné výkazníctvo</t>
  </si>
  <si>
    <t>A0000314</t>
  </si>
  <si>
    <t>Ustanovovanie opatrení pre účtovné jednotky</t>
  </si>
  <si>
    <t>A0000315</t>
  </si>
  <si>
    <t>Vypracovávanie konsolidovanej účtovnej závierky</t>
  </si>
  <si>
    <t>A0000318</t>
  </si>
  <si>
    <t>Zabezpečovanie výkonu štátnej správy vo veciach správy štátnych finančných aktív a riadenia štátnych finančných pasív</t>
  </si>
  <si>
    <t>A0000317</t>
  </si>
  <si>
    <t>Vypracovávanie výročnej správy účtovnej jednotky</t>
  </si>
  <si>
    <t>A0000316</t>
  </si>
  <si>
    <t>Vypracovávanie súhrnnej účtovnej závierky verejnej správy</t>
  </si>
  <si>
    <t>A0000654</t>
  </si>
  <si>
    <t>Zabezpečovanie medzinárodných vzťahov v štátnej správe v poštových službách</t>
  </si>
  <si>
    <t>U00050</t>
  </si>
  <si>
    <t>Pošty</t>
  </si>
  <si>
    <t>A0000653</t>
  </si>
  <si>
    <t>Schvaľovanie poštových známok a poštových lístkov a obálok, schvaľovanie začiatku a konca platnosti poštových známok a poštových cenín</t>
  </si>
  <si>
    <t>A0000339</t>
  </si>
  <si>
    <t>Vykonávanie štátneho dozoru nad vykonávaním nemocenského poistenia, dôchodkového poistenia, úrazového poistenia, garančného poistenia, poistenia v nezamestnanosti a starobného dôchodkového sporenia</t>
  </si>
  <si>
    <t>U00042</t>
  </si>
  <si>
    <t>Štátny dozor nad vykonávaním sociálneho poistenia, dodržiavaním podmienok poskytovania štátnej prémie v stavebnom sporení, dodržiavaním podmienok poskytovania štátneho príspevku k hypotekárnym úverom, činnosťou Exportno-importnej banky Slovenskej republiky a nad hospodárením Sociálnej poisťovne</t>
  </si>
  <si>
    <t>A0001375</t>
  </si>
  <si>
    <t>Usmerňovanie výkonu služby v hasičských jednotkách</t>
  </si>
  <si>
    <t>A0001371</t>
  </si>
  <si>
    <t>Spracúvanie a vedenie evidencií ochrany pred požiarmi</t>
  </si>
  <si>
    <t>A0001367</t>
  </si>
  <si>
    <t>Predkladanie návrhov na udelenie autorizácie na posudzovanie zhody požiarnotechnických zariadení, hasiacich látok, hasičskej techniky a vecných prostriedkov na ochranu pred požiarmi</t>
  </si>
  <si>
    <t>A0001376</t>
  </si>
  <si>
    <t>Vydávanie a odnímanie oprávnení vo veciach ochrany pred požiarmi</t>
  </si>
  <si>
    <t>A0001365</t>
  </si>
  <si>
    <t>Dozeranie nad plnením podmienok na udelenie oprávnenia na úseku ochrany pred požiarmi</t>
  </si>
  <si>
    <t>A0001370</t>
  </si>
  <si>
    <t>Spolupráca vo veciach udeľovania autorizácie, posudzovania zhody, technického osvedčovania, výkonu dohľadu nad trhom určených výrobkov a pri zabezpečovaní jednotného uplatňovania tohto zákona a predpisov vydaných na jeho vykonanie</t>
  </si>
  <si>
    <t>A0001379</t>
  </si>
  <si>
    <t>Zriaďovanie a zrušovanie stredných škôl požiarnej ochrany</t>
  </si>
  <si>
    <t>A0001374</t>
  </si>
  <si>
    <t>Určovanie veliteľa zásahu</t>
  </si>
  <si>
    <t>A0001366</t>
  </si>
  <si>
    <t>Plnenie a zabezpečovanie koordinácie úloh vyplývajúcich z členstva Slovenskej republiky v Európskej únii v oblasti ochrany pred požiarmi</t>
  </si>
  <si>
    <t>A0001378</t>
  </si>
  <si>
    <t>Zabezpečovanie a podieľanie sa na príprave a tvorbe technických noriem v oblasti ochrany pred požiarmi</t>
  </si>
  <si>
    <t>A0001368</t>
  </si>
  <si>
    <t>Prerokúvanie obsahu a rozsahu študijného zamerania na požiarnu ochranu na stredných školách a vysokých školách</t>
  </si>
  <si>
    <t>A0001380</t>
  </si>
  <si>
    <t>Zriaďovanie jednotky Hasičského a záchranného zboru</t>
  </si>
  <si>
    <t>A0001373</t>
  </si>
  <si>
    <t>Určovanie a podieľanie sa na zabezpečovaní zamerania preventívno-výchovnej, propagačnej a edičnej činnosti</t>
  </si>
  <si>
    <t>A0001369</t>
  </si>
  <si>
    <t>Riadenie, vykonávanie odbornej prípravy, overovanie odbornej spôsobilosti a vydávanie osvedčení o odbornej spôsobilosti na úseku ochrany pred požiarmi</t>
  </si>
  <si>
    <t>A0000290</t>
  </si>
  <si>
    <t>Uhrádzanie majetkovej ujmy banke</t>
  </si>
  <si>
    <t>U00034</t>
  </si>
  <si>
    <t>Finančný trh vrátane ochrany spotrebiteľa pri poskytovaní finančných služieb</t>
  </si>
  <si>
    <t>A0000291</t>
  </si>
  <si>
    <t>Vykonávanie funkcie notifikačného orgánu v oblasti finančných služieb na diaľku</t>
  </si>
  <si>
    <t>A0000289</t>
  </si>
  <si>
    <t>Spracovávanie informácií o zozname klientov bánk, na ktorých sa vzťahujú medzinárodné sankcie</t>
  </si>
  <si>
    <t>A0000287</t>
  </si>
  <si>
    <t xml:space="preserve">Rozpočtovanie schodku štátneho rozpočtu </t>
  </si>
  <si>
    <t>U00032</t>
  </si>
  <si>
    <t>Rozpočtovanie súhrnného schodku verejného rozpočtu</t>
  </si>
  <si>
    <t>A0000780</t>
  </si>
  <si>
    <t>Koordinácia prípravy politík regionálneho rozvoja</t>
  </si>
  <si>
    <t>U00063</t>
  </si>
  <si>
    <t>A0000282</t>
  </si>
  <si>
    <t>Určovanie zásad cenovej kontroly</t>
  </si>
  <si>
    <t>U00031</t>
  </si>
  <si>
    <t>Ceny a cenová kontrola s výnimkou cien a cenovej kontroly tovarov ustanovených osobitnými zákonmi</t>
  </si>
  <si>
    <t>A0000281</t>
  </si>
  <si>
    <t>Rozhodovanie vo veciach regulácie cien</t>
  </si>
  <si>
    <t>A0000280</t>
  </si>
  <si>
    <t>Poverovanie vo veciach cenovej kontroly</t>
  </si>
  <si>
    <t>A0000284</t>
  </si>
  <si>
    <t>Ustanovovanie podmienok na dohodovanie a reguláciu cien tovarov</t>
  </si>
  <si>
    <t>A0000279</t>
  </si>
  <si>
    <t>Informovanie o výsledkoch konaní vo veciach porušenia cenovej disciplíny</t>
  </si>
  <si>
    <t>A0000283</t>
  </si>
  <si>
    <t xml:space="preserve">Usmerňovanie výkonu cenovej kontroly vykonávanej správami finančnej kontroly </t>
  </si>
  <si>
    <t>A0000286</t>
  </si>
  <si>
    <t>Zabezpečovanie informačného systému a potreby vyhodnocovania vývoja cien, regulácie cien, cenovej kontroly a konania vo veciach porušenia cenovej disciplíny</t>
  </si>
  <si>
    <t>A0000181</t>
  </si>
  <si>
    <t>Udeľovanie súhlasu na zriadenie rozpočtovej organizácie</t>
  </si>
  <si>
    <t>A0000285</t>
  </si>
  <si>
    <t>Vykonávanie cenovej kontroly a uskutočňovanie konania vo veciach porušenia cenovej disciplíny</t>
  </si>
  <si>
    <t>A0000033</t>
  </si>
  <si>
    <t>Ťažba a úprava tuhých palív</t>
  </si>
  <si>
    <t>U00005</t>
  </si>
  <si>
    <t>Ťažba a úprava tuhých palív</t>
  </si>
  <si>
    <t>A0000036</t>
  </si>
  <si>
    <t>Posudzovanie investičného zámeru, poskytovanie a rozhodovanie o schválení investičnej pomoci</t>
  </si>
  <si>
    <t>U00008</t>
  </si>
  <si>
    <t>Podpora malého podnikania a stredného podnikania vrátane podpory potravinárskych produktov, ktoré nie sú zaradené do prílohy I Zmluvy o fungovaní Európskej únie a podpory spracovania dreva a biotechnológií</t>
  </si>
  <si>
    <t>A0000305</t>
  </si>
  <si>
    <t>Ukladanie povinnosti stavebnej sporiteľni vrátiť sumu vo výške neoprávnene použitej štátnej prémie do štátneho rozpočtu</t>
  </si>
  <si>
    <t>U00038</t>
  </si>
  <si>
    <t>Stavebné sporenie s výnimkou poskytovania štátnej prémie k stavebnému sporeniu</t>
  </si>
  <si>
    <t>A0000307</t>
  </si>
  <si>
    <t>Vydávanie opatrenia o štátnej prémii</t>
  </si>
  <si>
    <t>A0000308</t>
  </si>
  <si>
    <t>Vykonávanie štátneho dozoru nad dodržiavaním podmienok poskytovania štátnej prémie</t>
  </si>
  <si>
    <t>A0000306</t>
  </si>
  <si>
    <t>Vedenie centrálnej evidencie zmlúv o stavebnom sporení</t>
  </si>
  <si>
    <t>A0000288</t>
  </si>
  <si>
    <t>Tvorba a realizácia štátneho rozpočtu</t>
  </si>
  <si>
    <t>U00033</t>
  </si>
  <si>
    <t>Tvorba a realizácia štátneho rozpočtu</t>
  </si>
  <si>
    <t>A0000195</t>
  </si>
  <si>
    <t>Vydávanie stanoviska z hľadiska dôsledkov koncesnej zmluvy na stavebné práce</t>
  </si>
  <si>
    <t>A0000295</t>
  </si>
  <si>
    <t>Vydávanie súhlasu s nakladaním majetku štátu</t>
  </si>
  <si>
    <t>U00035</t>
  </si>
  <si>
    <t>Politika spravovania majetku verejnej správy vo verejnoprospešnej sfére a nepodnikateľskej sfére</t>
  </si>
  <si>
    <t>A0000293</t>
  </si>
  <si>
    <t>Určovanie správcu majetku štátu</t>
  </si>
  <si>
    <t>A0000294</t>
  </si>
  <si>
    <t>Vedenie registra osobitných ponukových konaní</t>
  </si>
  <si>
    <t>A0000292</t>
  </si>
  <si>
    <t>Rozhodovanie sporov o správu majetku štátu</t>
  </si>
  <si>
    <t>A0000188</t>
  </si>
  <si>
    <t>Spravovanie rezervy na prostriedky Európskej únie a odvody Európskej únii</t>
  </si>
  <si>
    <t>A0000180</t>
  </si>
  <si>
    <t>Udeľovanie súhlasu a vykonanie rozpočtového opatrenia</t>
  </si>
  <si>
    <t>A0000202</t>
  </si>
  <si>
    <t>Zverejňovanie informácií o štátnom rozpočte</t>
  </si>
  <si>
    <t>A0000197</t>
  </si>
  <si>
    <t>Vydávanie stanoviska k návrhu koncesnej zmluvy z hľadiska dôsledkov jej realizácie na vykazovanie dlhu verejnej správy</t>
  </si>
  <si>
    <t>A0000201</t>
  </si>
  <si>
    <t>Zabezpečovanie realizácie finančných vzťahov</t>
  </si>
  <si>
    <t>A0000199</t>
  </si>
  <si>
    <t>Vypracovávanie a predkladanie návrhu záverečného účtu verejnej správy</t>
  </si>
  <si>
    <t>A0000189</t>
  </si>
  <si>
    <t>Vykazovanie finančnej pomoci priamo z Európskej únie a súhrnné rozpočtové vzťahy Slovenskej republiky a Európskej únie</t>
  </si>
  <si>
    <t>A0000187</t>
  </si>
  <si>
    <t>Vedenie prostriedkov zo zahraničia poskytnutých Slovenskej republike na základe medzinárodných zmlúv o poskytnutí grantu</t>
  </si>
  <si>
    <t>A0000174</t>
  </si>
  <si>
    <t>Rozhodovanie o zavedení a zrušení nútenej správy</t>
  </si>
  <si>
    <t>A0000185</t>
  </si>
  <si>
    <t>Určovanie spôsobu povinného ročného zúčtovania použitia dotácií so štátnym rozpočtom</t>
  </si>
  <si>
    <t>A0000172</t>
  </si>
  <si>
    <t>Prerokovávanie rozpočtových dôsledkov návrhov právnych predpisov</t>
  </si>
  <si>
    <t>A0000190</t>
  </si>
  <si>
    <t>Certifikácia a certifikačné overovanie pomoci z fondov Európskej únie</t>
  </si>
  <si>
    <t>A0000184</t>
  </si>
  <si>
    <t>Upravovanie záväzných ukazovateľov štátneho rozpočtu na príslušný rok</t>
  </si>
  <si>
    <t>A0000179</t>
  </si>
  <si>
    <t>Spravovanie štátnych finančných aktív</t>
  </si>
  <si>
    <t>A0000178</t>
  </si>
  <si>
    <t>Spravovanie kapitoly Všeobecná pokladničná správa</t>
  </si>
  <si>
    <t>A0000183</t>
  </si>
  <si>
    <t>Ukladanie pokuty za nedodržanie zákona o rozpočtových pravidlách územnej samosprávy</t>
  </si>
  <si>
    <t>A0000203</t>
  </si>
  <si>
    <t>Zverejňovanie výsledkov hospodárenia verejnej správy</t>
  </si>
  <si>
    <t>A0000198</t>
  </si>
  <si>
    <t>Vymáhanie odvodov, penále a pokút za porušenie finančnej disciplíny štátnou rozpočtovou organizáciou</t>
  </si>
  <si>
    <t>A0000182</t>
  </si>
  <si>
    <t>Ukladanie pokút subjektom na úseku financií</t>
  </si>
  <si>
    <t>A0000191</t>
  </si>
  <si>
    <t>Príjem pomoci z fondov Európskej únie a výkon platieb platobným jednotkám a prijímateľom v rámci cezhraničnej spolupráce</t>
  </si>
  <si>
    <t>A0000186</t>
  </si>
  <si>
    <t>Vedenie prechodných prostriedkov</t>
  </si>
  <si>
    <t>A0000175</t>
  </si>
  <si>
    <t>Príprava návrhu na predĺženie hospodárenia obce v ozdravnom režime</t>
  </si>
  <si>
    <t>A0000194</t>
  </si>
  <si>
    <t xml:space="preserve">Vydávanie opatrenia, ktorým sa ustanovuje druhová, organizačná a ekonomická klasifikácia rozpočtovej klasifikácie </t>
  </si>
  <si>
    <t>A0000176</t>
  </si>
  <si>
    <t>Rozpisovanie záväzných ukazovateľov štátneho rozpočtu</t>
  </si>
  <si>
    <t>A0000200</t>
  </si>
  <si>
    <t>Vypracovávanie vojnového štátneho rozpočtu</t>
  </si>
  <si>
    <t>A0000196</t>
  </si>
  <si>
    <t>Vydávanie stanoviska k návrhu koncesnej zmluvy</t>
  </si>
  <si>
    <t>A0000173</t>
  </si>
  <si>
    <t>Riadenie a usmerňovanie návrhu rozpočtu verejnej správy</t>
  </si>
  <si>
    <t>A0000192</t>
  </si>
  <si>
    <t>Vrátenie prostriedkov Európskej únie v prospech Európskej komisie</t>
  </si>
  <si>
    <t>A0000166</t>
  </si>
  <si>
    <t>Predkladanie limitov počtu zamestnancov v kapitolách štátneho rozpočtu</t>
  </si>
  <si>
    <t>A0000171</t>
  </si>
  <si>
    <t>Prerokovávanie návrhu finančných vzťahov medzi štátnym rozpočtom a rozpočtami územných samospráv</t>
  </si>
  <si>
    <t>A0000165</t>
  </si>
  <si>
    <t>Poskytovanie úverov</t>
  </si>
  <si>
    <t>A0000168</t>
  </si>
  <si>
    <t>Predkladanie návrhu záverečného účtu verejnej správy vrátane štátneho záverečného účtu za príslušný rozpočtový rok</t>
  </si>
  <si>
    <t>A0000167</t>
  </si>
  <si>
    <t>Predkladanie návrhu rozpočtu verejnej správy</t>
  </si>
  <si>
    <t>A0000170</t>
  </si>
  <si>
    <t>Predkladanie systemizácie colníkov v štátnej službe</t>
  </si>
  <si>
    <t>A0000163</t>
  </si>
  <si>
    <t xml:space="preserve">Overovanie porušenia povinností územných samospráv vyplývajúcich zo zákona o rozpočtových pravidlách územnej samosprávy </t>
  </si>
  <si>
    <t>A0000169</t>
  </si>
  <si>
    <t>Predkladanie rozpočtu verejnej správy na schválenie vláde Slovenskej republiky</t>
  </si>
  <si>
    <t>A0000164</t>
  </si>
  <si>
    <t>Plnenie funkcie zriaďovateľa vo vzťahu k ústrednému orgánu štátnej správy ako rozpočtovej organizácii</t>
  </si>
  <si>
    <t>A0000649</t>
  </si>
  <si>
    <t>Zastupovanie Slovenskej republiky vo veciach civilného letectva</t>
  </si>
  <si>
    <t>U00049</t>
  </si>
  <si>
    <t>Civilné letectvo</t>
  </si>
  <si>
    <t>A0000272</t>
  </si>
  <si>
    <t>Posudzovanie súladu žiadostí o schválenie poskytnutia štátnej pomoci</t>
  </si>
  <si>
    <t>U00030</t>
  </si>
  <si>
    <t>Koordinácia štátnej pomoci</t>
  </si>
  <si>
    <t>A0000647</t>
  </si>
  <si>
    <t>Zabezpečovanie požiadavky na vymedzenie frekvencií pre letecké telekomunikačné služby</t>
  </si>
  <si>
    <t>A0000634</t>
  </si>
  <si>
    <t xml:space="preserve">Vydávanie súhlasu na použitie leteckého pozemného zariadenia v civilnom letectve </t>
  </si>
  <si>
    <t>A0000643</t>
  </si>
  <si>
    <t>Vytváranie systému spolupráce civilných, vojenských a bezpečnostných orgánov</t>
  </si>
  <si>
    <t>A0000621</t>
  </si>
  <si>
    <t>Schvaľovanie prepravných podmienok, taríf pre pravidelnú medzinárodnú leteckú dopravu a letové poriadky pre pravidelnú leteckú dopravu</t>
  </si>
  <si>
    <t>A0000599</t>
  </si>
  <si>
    <t xml:space="preserve">Hodnotenie plnenia požiadaviek a dostatočnosti zaistenia bezpečnostnej ochrany a verejného poriadku </t>
  </si>
  <si>
    <t>A0000626</t>
  </si>
  <si>
    <t>Ukladanie pokút právnickým osobám a fyzickým osobám oprávneným na podnikanie na úseku civilného letectva</t>
  </si>
  <si>
    <t>A0000604</t>
  </si>
  <si>
    <t xml:space="preserve">Odsúhlasovanie zmeny konštrukcie a výstroja lietadla v prevádzke </t>
  </si>
  <si>
    <t>A0000619</t>
  </si>
  <si>
    <t>Rozhodovanie o zavedení koordinácie prideľovania časových intervalov na použitie letísk a určovanie koordinátora na výkon koordinačnej činnosti</t>
  </si>
  <si>
    <t>A0000614</t>
  </si>
  <si>
    <t>Povoľovanie vykonávania leteckých telekomunikačných služieb a spojových služieb a vykonávania leteckej meteorologickej služby</t>
  </si>
  <si>
    <t>A0000625</t>
  </si>
  <si>
    <t>Ukladanie pokút právnickým osobám a fyzickým osobám a prejednávanie priestupkov na úseku civilného letectva</t>
  </si>
  <si>
    <t>A0000610</t>
  </si>
  <si>
    <t>Poverovanie zdravotníckych zariadení a lekárov posudzovaním zdravotnej spôsobilosti členov leteckého personálu</t>
  </si>
  <si>
    <t>A0000612</t>
  </si>
  <si>
    <t xml:space="preserve">Povoľovanie prevádzkovania letísk a leteckých pozemných zariadení a vedenie ich evidencie </t>
  </si>
  <si>
    <t>A0000624</t>
  </si>
  <si>
    <t>Udeľovanie súhlasu na zriadenie letísk, ich podstatnej zmeny alebo zrušenia a na zriadenie stavieb</t>
  </si>
  <si>
    <t>A0000609</t>
  </si>
  <si>
    <t>Poverovanie právnických osôb a fyzických osôb vykonávaním letových prevádzkových služieb a leteckej informačnej služby</t>
  </si>
  <si>
    <t>A0000601</t>
  </si>
  <si>
    <t>Kontrola poistenia zodpovednosti za škodu spôsobenú prevádzkou lietadla</t>
  </si>
  <si>
    <t>A0000605</t>
  </si>
  <si>
    <t xml:space="preserve">Odsúhlasovanie zriadenia leteckých pozemných zariadení, ich zmeny alebo zrušenia </t>
  </si>
  <si>
    <t>A0000603</t>
  </si>
  <si>
    <t xml:space="preserve">Odsúhlasovanie vykonania letu zahraničného prevádzkovateľa </t>
  </si>
  <si>
    <t>A0000618</t>
  </si>
  <si>
    <t xml:space="preserve">Rozhodovanie o dočasnom prerušení alebo obmedzení prevádzky letísk alebo leteckých pozemných zariadení </t>
  </si>
  <si>
    <t>A0000608</t>
  </si>
  <si>
    <t xml:space="preserve">Poverovanie právnickej osoby alebo fyzickej osoby dozorom nad stavbou a overovaním spôsobilosti lietajúcich športových zariadení </t>
  </si>
  <si>
    <t>A0000628</t>
  </si>
  <si>
    <t>Určenie podmienok na použitie iných plôch okrem letiska určených na dočasné alebo príležitostné vzlety a pristátia lietadiel alebo na vzlety a pristátia lietajúcich športových zariadení</t>
  </si>
  <si>
    <t>A0000617</t>
  </si>
  <si>
    <t>Riadenie a kontrola výkonu štátnej správy vo veciach civilného letectva a vykonávanie štátneho odborného dozoru</t>
  </si>
  <si>
    <t>A0000623</t>
  </si>
  <si>
    <t>Udeľovanie licencie a vydávanie povolenia na vykonávanie leteckej dopravy</t>
  </si>
  <si>
    <t>A0000606</t>
  </si>
  <si>
    <t xml:space="preserve">Odsúhlasovanie zriadenia určených stavieb a zariadení nestavebnej povahy mimo ochranných pásiem </t>
  </si>
  <si>
    <t>A0000616</t>
  </si>
  <si>
    <t>Pripravovanie a vykonávanie medzinárodných zmlúv vo veciach civilného letectva</t>
  </si>
  <si>
    <t>A0000602</t>
  </si>
  <si>
    <t xml:space="preserve">Odsúhlasovanie vykonania letu bez osvedčenia letovej spôsobilosti lietadiel a overovanie letovej spôsobilosti lietadiel </t>
  </si>
  <si>
    <t>A0000600</t>
  </si>
  <si>
    <t xml:space="preserve">Kontrola dokladov a podmienok zachovania letovej spôsobilosti lietadiel </t>
  </si>
  <si>
    <t>A0000629</t>
  </si>
  <si>
    <t xml:space="preserve">Určenie podmienok na vykonávanie letov lietadiel spôsobilých lietať bez pilota </t>
  </si>
  <si>
    <t>A0000611</t>
  </si>
  <si>
    <t xml:space="preserve">Povoľovanie leteckých prác a iného podnikania v civilnom letectve </t>
  </si>
  <si>
    <t>A0000630</t>
  </si>
  <si>
    <t xml:space="preserve">Určenie podmienok stavby a prevádzky lietajúcich športových zariadení </t>
  </si>
  <si>
    <t>A0000622</t>
  </si>
  <si>
    <t xml:space="preserve">Sledovanie a vyhodnocovanie úrovne kvality a bezpečnosti poskytovania leteckých navigačných služieb </t>
  </si>
  <si>
    <t>A0000613</t>
  </si>
  <si>
    <t xml:space="preserve">Povoľovanie usporiadania leteckého dňa, leteckej súťaže a iného verejného leteckého podujatia </t>
  </si>
  <si>
    <t>A0000627</t>
  </si>
  <si>
    <t xml:space="preserve">Určenie podmienok na použitie iných plôch okrem letiska </t>
  </si>
  <si>
    <t>A0000620</t>
  </si>
  <si>
    <t xml:space="preserve">Schvaľovanie bezpečnostných programov na ochranu civilného letectva a ich zmeny </t>
  </si>
  <si>
    <t>A0000607</t>
  </si>
  <si>
    <t xml:space="preserve">Overovanie typovej spôsobilosti lietadiel a ich súčastí a použiteľnosti výrobkov leteckej techniky v civilnom letectve </t>
  </si>
  <si>
    <t>A0000615</t>
  </si>
  <si>
    <t xml:space="preserve">Prideľovanie frekvencie a frekvenčného pásma leteckých telekomunikačných služieb </t>
  </si>
  <si>
    <t>A0000638</t>
  </si>
  <si>
    <t>Vykonávanie kontroly dodržiavania pravidiel na určovanie výšky a vyberanie odplát za použitie verejných letísk a leteckých navigačných služieb</t>
  </si>
  <si>
    <t>A0000640</t>
  </si>
  <si>
    <t>Vytváranie systému odborného vyšetrovania leteckých nehôd a incidentov</t>
  </si>
  <si>
    <t>A0000632</t>
  </si>
  <si>
    <t xml:space="preserve">Vedenie registra lietadiel </t>
  </si>
  <si>
    <t>A0000631</t>
  </si>
  <si>
    <t xml:space="preserve">Určovanie ochranných pásiem letísk a leteckých pozemných zariadení </t>
  </si>
  <si>
    <t>A0000633</t>
  </si>
  <si>
    <t xml:space="preserve">Vydávanie, uznávanie osvedčení a odbornej spôsobilosti v oblasti civilného letectva </t>
  </si>
  <si>
    <t>A0000648</t>
  </si>
  <si>
    <t xml:space="preserve">Zakazovanie alebo obmedzenie letov v určenej časti vzdušného priestoru </t>
  </si>
  <si>
    <t>A0000644</t>
  </si>
  <si>
    <t xml:space="preserve">Zabezpečovanie činnosti odbornej komisie na vyšetrovanie príčin leteckých nehôd a incidentov </t>
  </si>
  <si>
    <t>A0000636</t>
  </si>
  <si>
    <t>Vyhlasovanie zákazu alebo obmedzenia letov</t>
  </si>
  <si>
    <t>A0000642</t>
  </si>
  <si>
    <t>Vytváranie systému spolupráce civilných a vojenských zložiek a za organizovanie a zabezpečovanie letových prevádzkových služieb</t>
  </si>
  <si>
    <t>A0000641</t>
  </si>
  <si>
    <t>Vytváranie systému opatrení na ochranu civilného letectva</t>
  </si>
  <si>
    <t>A0000646</t>
  </si>
  <si>
    <t>Zabezpečovanie postupov a prostriedkov koordinácie pri uplatňovaní pasových, colných, zdravotných a iných predpisov</t>
  </si>
  <si>
    <t>A0000637</t>
  </si>
  <si>
    <t>Vykonávanie funkcie špeciálneho stavebného úradu pre civilné letectvo</t>
  </si>
  <si>
    <t>A0000639</t>
  </si>
  <si>
    <t xml:space="preserve">Vykonávanie overovania spôsobilosti leteckého pozemného zariadenia a letových meraní </t>
  </si>
  <si>
    <t>A0000635</t>
  </si>
  <si>
    <t xml:space="preserve">Vydávanie typového osvedčenia lietadla a vydávanie súhlasu na použitie výrobkov leteckej techniky v civilnom letectve </t>
  </si>
  <si>
    <t>A0000645</t>
  </si>
  <si>
    <t>Zabezpečovanie leteckej informačnej služby</t>
  </si>
  <si>
    <t>A0000158</t>
  </si>
  <si>
    <t>Stratégia tvorby a realizácie inovácií na úseku plynárenstva</t>
  </si>
  <si>
    <t>U00021</t>
  </si>
  <si>
    <t>Stratégia tvorby a realizácie inovácií na úsekoch U00001 až U00007</t>
  </si>
  <si>
    <t>A0000160</t>
  </si>
  <si>
    <t>Stratégia tvorby a realizácie inovácií na úseku ťažby ropy a zemného plynu</t>
  </si>
  <si>
    <t>A0000155</t>
  </si>
  <si>
    <t>Stratégia tvorby a realizácie inovácií na úseku priemyslu s výnimkou spracovania dreva, biotechnológií, potravinárstva a stavebných výrobkov</t>
  </si>
  <si>
    <t>A0000157</t>
  </si>
  <si>
    <t>Stratégia tvorby a realizácie inovácií na úseku teplárenstva</t>
  </si>
  <si>
    <t>A0000156</t>
  </si>
  <si>
    <t>Stratégia tvorby a realizácie inovácií na úseku energetiky vrátane hospodárenia s jadrovým palivom a uskladňovaním rádioaktívnych odpadov a energetickej efektívnosti</t>
  </si>
  <si>
    <t>A0000161</t>
  </si>
  <si>
    <t>Stratégia tvorby a realizácie inovácií na úseku ťažby rudných a nerudných surovín a vyhľadávania a prieskumu rádioaktívnych surovín a ich ťažby</t>
  </si>
  <si>
    <t>A0000159</t>
  </si>
  <si>
    <t>Stratégia tvorby a realizácie inovácií na úseku ťažby a úpravy tuhých palív</t>
  </si>
  <si>
    <t>A0000664</t>
  </si>
  <si>
    <t>Vykonávanie štátnej expertízy</t>
  </si>
  <si>
    <t>U00054</t>
  </si>
  <si>
    <t>Verejné práce</t>
  </si>
  <si>
    <t>A0000666</t>
  </si>
  <si>
    <t>Zostavovanie rozvojového programu priorít verejných prác</t>
  </si>
  <si>
    <t>A0000661</t>
  </si>
  <si>
    <t>Spracúvanie súhrnného programu verejných prác</t>
  </si>
  <si>
    <t>A0000662</t>
  </si>
  <si>
    <t>Ukladanie pokút v oblasti verejných prác</t>
  </si>
  <si>
    <t>A0000663</t>
  </si>
  <si>
    <t>Vykonávanie štátneho dozoru v oblasti verejných prác</t>
  </si>
  <si>
    <t>A0000665</t>
  </si>
  <si>
    <t>Vytváranie a vedenie informačného systému verejných prác</t>
  </si>
  <si>
    <t>A0000051</t>
  </si>
  <si>
    <t>Odpisovanie zásob, určenie, zmeny a zrušenie, oprávňovanie na dobývanie výhradného ložiska</t>
  </si>
  <si>
    <t>U00014</t>
  </si>
  <si>
    <t>Ochrana a využívanie nerastných surovín vrátane hlavného dozoru nad ochranou a využívaním ložísk nerastov</t>
  </si>
  <si>
    <t>A0001118</t>
  </si>
  <si>
    <t>Určovanie zakázaných, obmedzených alebo určitých spôsobov poľovania</t>
  </si>
  <si>
    <t>U00074</t>
  </si>
  <si>
    <t>Poľovníctvo</t>
  </si>
  <si>
    <t>A0000052</t>
  </si>
  <si>
    <t>Potvrdzovanie a vydávanie osvedčení o vhodnosti horninových štruktúr</t>
  </si>
  <si>
    <t>A0000054</t>
  </si>
  <si>
    <t>Znižovanie úhrady za vydobyté nerasty a úhrady za uskladňovanie plynov alebo kvapalín na základe žiadosti</t>
  </si>
  <si>
    <t>A0000053</t>
  </si>
  <si>
    <t>Zabezpečovanie alebo likvidácia starých banských diel a ich následkov</t>
  </si>
  <si>
    <t>A0000773</t>
  </si>
  <si>
    <t>Energetická hospodárnosť budov</t>
  </si>
  <si>
    <t>U00060</t>
  </si>
  <si>
    <t>A0001452</t>
  </si>
  <si>
    <t>Zmena mena a priezviska</t>
  </si>
  <si>
    <t>U00099</t>
  </si>
  <si>
    <t>Matričné veci</t>
  </si>
  <si>
    <t>A0001451</t>
  </si>
  <si>
    <t>Vedenie osobitnej matriky</t>
  </si>
  <si>
    <t>A0001448</t>
  </si>
  <si>
    <t>Vedenie rodnej matriky</t>
  </si>
  <si>
    <t>A0001450</t>
  </si>
  <si>
    <t>Vedenie úmrtnej matriky</t>
  </si>
  <si>
    <t>A0001449</t>
  </si>
  <si>
    <t>Vedenie sobášnej matriky</t>
  </si>
  <si>
    <t>A0001114</t>
  </si>
  <si>
    <t>Určovanie akostných tried pre poľovné revíry</t>
  </si>
  <si>
    <t>A0001113</t>
  </si>
  <si>
    <t>Upravovanie kvalifikácie poľovníckych hospodárov, ich povinností a oprávnení</t>
  </si>
  <si>
    <t>A0001116</t>
  </si>
  <si>
    <t>Určovanie spôsobu likvidácie zaniknutých poľovníckych organizácií a opatrení na likvidáciu prebytkov</t>
  </si>
  <si>
    <t>A0001122</t>
  </si>
  <si>
    <t>Vydávanie vzorových stanov poľovníckych združení</t>
  </si>
  <si>
    <t>A0001119</t>
  </si>
  <si>
    <t>Vydávanie disciplinárneho poriadku na posudzovanie konania pri výkone práva poľovníctva</t>
  </si>
  <si>
    <t>A0001124</t>
  </si>
  <si>
    <t>Vyhradenie výkonu práva poľovníctva v niektorých poľovných revíroch za odplatu</t>
  </si>
  <si>
    <t>A0001123</t>
  </si>
  <si>
    <t>Vyhlasovanie nepoľovných pozemkov</t>
  </si>
  <si>
    <t>A0001112</t>
  </si>
  <si>
    <t>Schvaľovanie stanov Slovenského poľovníckeho zväzu</t>
  </si>
  <si>
    <t>A0001125</t>
  </si>
  <si>
    <t>Zavádzanie lístkov o pôvode zveri</t>
  </si>
  <si>
    <t>A0001120</t>
  </si>
  <si>
    <t>Vydávanie pokynov na používanie poľovných psov, ich kvalifikáciu a na ich počet pre jednotlivé poľovné revíry</t>
  </si>
  <si>
    <t>A0001121</t>
  </si>
  <si>
    <t>Vydávanie predpisov na vydávanie, odoberanie a odopieranie poľovných lístkov</t>
  </si>
  <si>
    <t>A0001117</t>
  </si>
  <si>
    <t>Určovanie úhrady škody spôsobenej na včelstvách a domácich zvieratách medveďom</t>
  </si>
  <si>
    <t>A0001115</t>
  </si>
  <si>
    <t>Určovanie celoštátneho plánu a času poľovačiek</t>
  </si>
  <si>
    <t>A0001109</t>
  </si>
  <si>
    <t>Zmena výpočtu zveri</t>
  </si>
  <si>
    <t>A0001111</t>
  </si>
  <si>
    <t>Povoľovanie poľovačky na vedecké účely v čase ochrany</t>
  </si>
  <si>
    <t>A0001110</t>
  </si>
  <si>
    <t>Obmedzovanie alebo zastavenie výkonu práva poľovníctva, určovanie podmienok a vydávanie pokynov na schvaľovanie plánu poľovníckeho hospodárenia a lovu</t>
  </si>
  <si>
    <t>A0000271</t>
  </si>
  <si>
    <t>Koordinovanie štátnej pomoci vo vzťahu k poskytovateľom štátnej pomoci</t>
  </si>
  <si>
    <t>A0000274</t>
  </si>
  <si>
    <t>Vedenie evidencie o štátnej pomoci</t>
  </si>
  <si>
    <t>A0000276</t>
  </si>
  <si>
    <t>Vyžadovanie informácií potrebných na posúdenie súladu poskytnutia štátnej pomoci</t>
  </si>
  <si>
    <t>A0000273</t>
  </si>
  <si>
    <t>Predkladanie informácií o poskytnutej štátnej pomoci</t>
  </si>
  <si>
    <t>A0000275</t>
  </si>
  <si>
    <t>Vykonávanie auditu súladu poskytnutia štátnej pomoci</t>
  </si>
  <si>
    <t>A0000297</t>
  </si>
  <si>
    <t>Vypracovávanie stratégie systému Štátnej pokladnice</t>
  </si>
  <si>
    <t>U00036</t>
  </si>
  <si>
    <t>Správa štátnych finančných aktív a štátnych finančných pasív Slovenskej republiky</t>
  </si>
  <si>
    <t>A0000296</t>
  </si>
  <si>
    <t>Realizovanie dohľadu nad činnosťou Štátnej pokladnice</t>
  </si>
  <si>
    <t>A0000754</t>
  </si>
  <si>
    <t>Spolupráca v oblasti bytovej politiky na národnej úrovni a medzinárodnej úrovni</t>
  </si>
  <si>
    <t>U00057</t>
  </si>
  <si>
    <t>Tvorba a uskutočňovanie bytovej politiky</t>
  </si>
  <si>
    <t>A0000759</t>
  </si>
  <si>
    <t xml:space="preserve">Poskytovanie úverov a nenávratných príspevkov na rozvoj bývania </t>
  </si>
  <si>
    <t>A0000755</t>
  </si>
  <si>
    <t>Vykonávanie správy a kontroly hospodárenia s prostriedkami Štátneho fondu rozvoja bývania</t>
  </si>
  <si>
    <t>A0000758</t>
  </si>
  <si>
    <t>Poskytovanie štátneho príspevku k hypotekárnym úverom</t>
  </si>
  <si>
    <t>A0000760</t>
  </si>
  <si>
    <t xml:space="preserve">Posudzovanie a overovanie žiadosti o poskytnutie dotácií na rozvoj bývania </t>
  </si>
  <si>
    <t>A0000763</t>
  </si>
  <si>
    <t xml:space="preserve">Metodická činnosť a spolupráca v oblasti rozvoja bývania na úrovni kraja </t>
  </si>
  <si>
    <t>A0000756</t>
  </si>
  <si>
    <t>Navrhovanie riešení v oblasti nájomného bývania</t>
  </si>
  <si>
    <t>A0000752</t>
  </si>
  <si>
    <t>Koordinovanie a metodické usmerňovanie v oblasti bytovej politiky</t>
  </si>
  <si>
    <t>A0000753</t>
  </si>
  <si>
    <t>Navrhovanie základných cieľov štátnej bytovej politiky s väzbami na sociálnu politiku a finančnú politiku</t>
  </si>
  <si>
    <t>A0000762</t>
  </si>
  <si>
    <t xml:space="preserve">Spracúvanie koncepcií, podkladov a návrhov na rozvoj bývania v príslušnom kraji </t>
  </si>
  <si>
    <t>A0000761</t>
  </si>
  <si>
    <t xml:space="preserve">Vykonávanie kontroly a finančných operácií v oblasti poskytovania podpory na rozvoj bývania </t>
  </si>
  <si>
    <t>A0000757</t>
  </si>
  <si>
    <t>Poskytovanie dotácií na rozvoj bývania</t>
  </si>
  <si>
    <t>A0001230</t>
  </si>
  <si>
    <t>Vydávanie a zrušovanie povolenia na verejné vystavovanie zbraní alebo streliva</t>
  </si>
  <si>
    <t>U00085</t>
  </si>
  <si>
    <t>Zbrane a strelivá</t>
  </si>
  <si>
    <t>A0001227</t>
  </si>
  <si>
    <t>Spravovanie zbrane vo vlastníctve štátu</t>
  </si>
  <si>
    <t>A0001228</t>
  </si>
  <si>
    <t>Udeľovanie a vydávanie povolenia na prepravu zbrane alebo streliva do zbrane</t>
  </si>
  <si>
    <t>A0001225</t>
  </si>
  <si>
    <t>Poskytovanie informácií o preprave zbraní alebo streliva, o vydaní povolenia a nadobudnutí vlastníctva zbrane</t>
  </si>
  <si>
    <t>A0001226</t>
  </si>
  <si>
    <t>Rozhodovanie v pochybnostiach o zaradení zbrane alebo streliva</t>
  </si>
  <si>
    <t>A0001231</t>
  </si>
  <si>
    <t>Vykonávanie dozoru nad dodržiavaním povinností na úseku zbraní a streliva</t>
  </si>
  <si>
    <t>A0001229</t>
  </si>
  <si>
    <t>Udeľovanie, zastavovanie konania o udelení a odnímanie výnimky na nadobudnutie vlastníctva zbrane a na držanie zbrane</t>
  </si>
  <si>
    <t>A0001390</t>
  </si>
  <si>
    <t>Určovanie a zmena názvov častí obcí</t>
  </si>
  <si>
    <t>U00096</t>
  </si>
  <si>
    <t>Všeobecná vnútorná správa vrátane veci územného a správneho usporiadania Slovenskej republiky</t>
  </si>
  <si>
    <t>A0001391</t>
  </si>
  <si>
    <t>Vydávanie súhlasu k návrhom názvov častí obcí</t>
  </si>
  <si>
    <t>A0001392</t>
  </si>
  <si>
    <t>Vydávanie a ustanovenie predpisov v oblasti označovania ulíc a iných verejných priestranstiev a o číslovaní stavieb</t>
  </si>
  <si>
    <t>A0001213</t>
  </si>
  <si>
    <t>Zabezpečovanie plnenia zmluvných záväzkov vyplývajúcich z medzinárodných zmlúv na úseku správy štátnych hraníc</t>
  </si>
  <si>
    <t>U00082</t>
  </si>
  <si>
    <t>Správa štátnych hraníc</t>
  </si>
  <si>
    <t>A0001212</t>
  </si>
  <si>
    <t>Zabezpečovanie činnosti hraničných komisií zriadených na plnenie záväzkov vyplývajúcich pre Slovenskú republiku z medzinárodných zmlúv</t>
  </si>
  <si>
    <t>A0001214</t>
  </si>
  <si>
    <t>Zabezpečovanie prípravy a vypracovanie návrhov medzinárodných zmlúv o štátnych hraniciach</t>
  </si>
  <si>
    <t>A0001265</t>
  </si>
  <si>
    <t>Vedenie ústrednej evidencie nadobudnutia a straty štátneho občianstva Slovenskej republiky</t>
  </si>
  <si>
    <t>U00088</t>
  </si>
  <si>
    <t>Občianske preukazy a štátne občianstvo</t>
  </si>
  <si>
    <t>A0001210</t>
  </si>
  <si>
    <t>Vydávanie stanovísk k stavbám, stavebným, technickým a iným opatreniam na štátnych hraniciach alebo v ich bezprostrednej blízkosti, najmä z hľadiska vplyvu na priebeh hraničnej čiary a vyznačenie štátnych hraníc</t>
  </si>
  <si>
    <t>A0001211</t>
  </si>
  <si>
    <t>Vyznačovanie a spravovanie štátnych hraníc</t>
  </si>
  <si>
    <t>A0001209</t>
  </si>
  <si>
    <t>Rozhodovanie o obmedzení vlastníckeho práva v nevyhnutnom rozsahu a iba na plnenie úloh pri správe štátnych hraníc</t>
  </si>
  <si>
    <t>A0001193</t>
  </si>
  <si>
    <t>Ochraňovanie ústavného zriadenia Slovenskej republiky</t>
  </si>
  <si>
    <t>U00079</t>
  </si>
  <si>
    <t>Ochrana ústavného zriadenia Slovenskej republiky</t>
  </si>
  <si>
    <t>A0000045</t>
  </si>
  <si>
    <t>Vykonávanie kontroly bezpečnosti výrobku alebo služby</t>
  </si>
  <si>
    <t>U00012</t>
  </si>
  <si>
    <t xml:space="preserve">Ochrana spotrebiteľa s výnimkou ochrany spotrebiteľa pri poskytovaní finančných služieb  </t>
  </si>
  <si>
    <t>A0000044</t>
  </si>
  <si>
    <t xml:space="preserve">Kontrola uvádzania výrobku alebo služby na trh zo štátu, ktorý nie je členským štátom </t>
  </si>
  <si>
    <t>A0001266</t>
  </si>
  <si>
    <t>Vedenie evidencie občianskych preukazov a evidencie čistopisov občianskych preukazov</t>
  </si>
  <si>
    <t>A0001263</t>
  </si>
  <si>
    <t>Strata štátneho občianstva Slovenskej republiky</t>
  </si>
  <si>
    <t>A0001262</t>
  </si>
  <si>
    <t>Udelenie štátneho občianstva Slovenskej republiky</t>
  </si>
  <si>
    <t>A0001264</t>
  </si>
  <si>
    <t>Osvedčovanie štátneho občianstva Slovenskej republiky</t>
  </si>
  <si>
    <t>A0001317</t>
  </si>
  <si>
    <t>Spolupráca na príprave a tvorbe automatizovaného systému podpory riadenia a spracúvania informácií</t>
  </si>
  <si>
    <t>U00093</t>
  </si>
  <si>
    <t>Integrovaný záchranný systém</t>
  </si>
  <si>
    <t>A0001319</t>
  </si>
  <si>
    <t>Zabezpečovanie vysielania záchranných zložiek integrovaného záchranného systému pri poskytovaní pomoci v tiesni medzi krajmi</t>
  </si>
  <si>
    <t>A0001316</t>
  </si>
  <si>
    <t>Organizovanie, zabezpečovanie a rozvoj integrovaného záchranného systému</t>
  </si>
  <si>
    <t>A0001318</t>
  </si>
  <si>
    <t>Zabezpečovanie odbornej prípravy osôb zaradených do koordinačných stredísk integrovaného záchranného systému</t>
  </si>
  <si>
    <t>A0001455</t>
  </si>
  <si>
    <t>Vedenie registra občianskych združení, živnostenských spoločenstiev</t>
  </si>
  <si>
    <t>U00100</t>
  </si>
  <si>
    <t>Zhromažďovanie a združovanie vrátane registrácie niektorých právnických osôb, o ktorých to ustanoví osobitný zákon</t>
  </si>
  <si>
    <t>A0001456</t>
  </si>
  <si>
    <t>Evidovanie odborových organizácií a organizácií zamestnávateľov</t>
  </si>
  <si>
    <t>A0001454</t>
  </si>
  <si>
    <t>Registrácia občianskych združení a živnostenských spoločenstiev</t>
  </si>
  <si>
    <t>A0001216</t>
  </si>
  <si>
    <t>Zabezpečovanie výkonu cestných technických kontrol</t>
  </si>
  <si>
    <t>U00083</t>
  </si>
  <si>
    <t>Bezpečnosť a plynulosť cestnej premávky</t>
  </si>
  <si>
    <t>A0001457</t>
  </si>
  <si>
    <t>Vedenie evidencie odborových organizácií a organizácií zamestnávateľov</t>
  </si>
  <si>
    <t>A0001464</t>
  </si>
  <si>
    <t>Registrácia neziskových organizácií poskytujúcich všeobecne prospešné služby</t>
  </si>
  <si>
    <t>A0001466</t>
  </si>
  <si>
    <t>Registrácia neinvestičných fondov</t>
  </si>
  <si>
    <t>A0001469</t>
  </si>
  <si>
    <t>Vedenie registra spoločenstiev vlastníkov bytov a nebytových priestorov</t>
  </si>
  <si>
    <t>A0001460</t>
  </si>
  <si>
    <t>Povoľovanie zriadenia, sídla a činnosti organizácií s medzinárodným prvkom</t>
  </si>
  <si>
    <t>A0001470</t>
  </si>
  <si>
    <t>Registrácia záujmových združení právnických osôb</t>
  </si>
  <si>
    <t>A0001463</t>
  </si>
  <si>
    <t>Vedenie registra nadácií</t>
  </si>
  <si>
    <t>A0001465</t>
  </si>
  <si>
    <t>Vedenie ústredného registra neziskových organizácií poskytujúcich všeobecne prospešné služby</t>
  </si>
  <si>
    <t>A0001471</t>
  </si>
  <si>
    <t>Vedenie registra záujmových združení právnických osôb</t>
  </si>
  <si>
    <t>A0001459</t>
  </si>
  <si>
    <t>Vedenie registra strán</t>
  </si>
  <si>
    <t>A0001458</t>
  </si>
  <si>
    <t>Registrácia politických strán a politických hnutí</t>
  </si>
  <si>
    <t>A0001472</t>
  </si>
  <si>
    <t xml:space="preserve">Registrácia združení obcí </t>
  </si>
  <si>
    <t>A0001462</t>
  </si>
  <si>
    <t xml:space="preserve">Registrácia nadácií </t>
  </si>
  <si>
    <t>A0001461</t>
  </si>
  <si>
    <t>Vedenie evidencie organizácií s medzinárodným prvkom</t>
  </si>
  <si>
    <t>A0001473</t>
  </si>
  <si>
    <t>Vedenie registra združení obcí</t>
  </si>
  <si>
    <t>A0001468</t>
  </si>
  <si>
    <t>Registrácia spoločenstiev vlastníkov bytov a nebytových priestorov</t>
  </si>
  <si>
    <t>A0000867</t>
  </si>
  <si>
    <t xml:space="preserve">Vyhlasovanie začiatku zberu hrozna </t>
  </si>
  <si>
    <t>A0001467</t>
  </si>
  <si>
    <t>Vedenie ústredného registra neinvestičných fondov</t>
  </si>
  <si>
    <t>A0001475</t>
  </si>
  <si>
    <t>Organizačné zabezpečenie voľby prezidenta Slovenskej republiky</t>
  </si>
  <si>
    <t>U00101</t>
  </si>
  <si>
    <t>Voľby a referendum</t>
  </si>
  <si>
    <t>A0001479</t>
  </si>
  <si>
    <t>Organizačné zabezpečenie volieb do Európskeho parlamentu</t>
  </si>
  <si>
    <t>A0001477</t>
  </si>
  <si>
    <t>Organizačné zabezpečenie volieb do orgánov samosprávy obcí</t>
  </si>
  <si>
    <t>A0001474</t>
  </si>
  <si>
    <t>Organizačné zabezpečenie volieb do Národnej rady Slovenskej republiky</t>
  </si>
  <si>
    <t>A0001476</t>
  </si>
  <si>
    <t>Organizačné zabezpečenie volieb do orgánov samosprávnych krajov</t>
  </si>
  <si>
    <t>A0001478</t>
  </si>
  <si>
    <t>Organizačné zabezpečenie referenda</t>
  </si>
  <si>
    <t>A0001219</t>
  </si>
  <si>
    <t>Poskytovanie informácií z dopravných evidencií</t>
  </si>
  <si>
    <t>A0001220</t>
  </si>
  <si>
    <t>Spolupráca s okresným dopravným inšpektorátom vo veciach bezpečnosti a plynulosti cestnej premávky</t>
  </si>
  <si>
    <t>A0001215</t>
  </si>
  <si>
    <t>Koordinovanie činnosti dopravných inšpektorátov a Policajného zboru</t>
  </si>
  <si>
    <t>A0001223</t>
  </si>
  <si>
    <t xml:space="preserve">Zabezpečovanie odovzdania nájdeného vodičského preukazu </t>
  </si>
  <si>
    <t>A0000252</t>
  </si>
  <si>
    <t xml:space="preserve">Udeľovanie predchádzajúceho písomného súhlasu na vykonávanie vládneho auditu </t>
  </si>
  <si>
    <t>U00028</t>
  </si>
  <si>
    <t>Vládny audit</t>
  </si>
  <si>
    <t>A0000255</t>
  </si>
  <si>
    <t>Vykonávanie vládneho auditu</t>
  </si>
  <si>
    <t>A0000258</t>
  </si>
  <si>
    <t>Ukladanie pokút za porušenie ustanovení zákona o finančnej kontrole a vnútornom audite na úseku vládneho auditu</t>
  </si>
  <si>
    <t>A0000253</t>
  </si>
  <si>
    <t>Vykonávanie činností Centrálnej harmonizačnej jednotky pre vládny audit</t>
  </si>
  <si>
    <t>A0000257</t>
  </si>
  <si>
    <t xml:space="preserve">Kontrola dodržiavania zákona a všeobecne záväzných právnych predpisov pri vykonávaní vládneho auditu </t>
  </si>
  <si>
    <t>A0000250</t>
  </si>
  <si>
    <t>Koordinovanie plánovania a vykonávania vládneho auditu s inými auditujúcimi orgánmi</t>
  </si>
  <si>
    <t>A0000256</t>
  </si>
  <si>
    <t>Vypracovávanie správ o výsledkoch vládneho auditu</t>
  </si>
  <si>
    <t>A0000254</t>
  </si>
  <si>
    <t>Spolupracovanie s inými štátnymi orgánmi, s orgánmi Európskej únie, orgánmi iných štátov a medzinárodnými organizáciami v oblasti vládneho auditu</t>
  </si>
  <si>
    <t>A0000251</t>
  </si>
  <si>
    <t>Monitorovanie a hodnotenie kvality vykonávania vládneho auditu</t>
  </si>
  <si>
    <t>A0000937</t>
  </si>
  <si>
    <t>Zabezpečovanie vypracovania, kontrola plnenia a pravidelné prehodnocovanie Programu poľnohospodárskych činností vo vyhlásených zraniteľných oblastiach</t>
  </si>
  <si>
    <t>U00068</t>
  </si>
  <si>
    <t>Závlahové systémy a odvodňovacie systémy</t>
  </si>
  <si>
    <t>A0000934</t>
  </si>
  <si>
    <t>Určovanie vody na závlahy a podmienok ich využitia</t>
  </si>
  <si>
    <t>A0000935</t>
  </si>
  <si>
    <t>Vydávanie Kódexu správnej poľnohospodárskej praxe</t>
  </si>
  <si>
    <t>A0000936</t>
  </si>
  <si>
    <t>Zabezpečovanie sledovania kvality vôd určených na závlahy</t>
  </si>
  <si>
    <t>A0000850</t>
  </si>
  <si>
    <t>Riadenie a kontrola výkonu štátnej správy v oblasti vinohradníctva a vinárstva</t>
  </si>
  <si>
    <t>A0000857</t>
  </si>
  <si>
    <t>Schvaľovanie akostných vín z ohraničenej vinohradníckej plochy</t>
  </si>
  <si>
    <t>A0000863</t>
  </si>
  <si>
    <t>Uznávanie súťaží vín a výstav vín</t>
  </si>
  <si>
    <t>A0000861</t>
  </si>
  <si>
    <t xml:space="preserve">Ukladanie povinnosti zničiť zdraviu škodlivé vinárske produkty </t>
  </si>
  <si>
    <t>A0000859</t>
  </si>
  <si>
    <t xml:space="preserve">Ukladanie opatrení na nápravu nedostatkov zistených pri výkone kontroly </t>
  </si>
  <si>
    <t>A0000870</t>
  </si>
  <si>
    <t xml:space="preserve">Vykonávanie preskúšania a zatriedení vinárskych produktov a vydávanie osvedčení o zatriedení a preskúšaní vína </t>
  </si>
  <si>
    <t>A0000843</t>
  </si>
  <si>
    <t xml:space="preserve">Odnímanie osvedčenia o zatriedení vína alebo štátneho kontrolného čísla </t>
  </si>
  <si>
    <t>A0000847</t>
  </si>
  <si>
    <t xml:space="preserve">Posudzovanie podkladov na uznanie akostných vín a kontrola dodržiavania stanovených podmienok </t>
  </si>
  <si>
    <t>A0000862</t>
  </si>
  <si>
    <t>Určovanie priorít v oblasti vinohradníctva a vinárstva</t>
  </si>
  <si>
    <t>A0000858</t>
  </si>
  <si>
    <t>Spravovanie rezervy výsadbových práv</t>
  </si>
  <si>
    <t>A0000848</t>
  </si>
  <si>
    <t xml:space="preserve">Prideľovanie štátneho kontrolného čísla pre akostné vína </t>
  </si>
  <si>
    <t>A0000869</t>
  </si>
  <si>
    <t xml:space="preserve">Vykonávanie kontroly v oblasti vinohradníctva a vinárstva </t>
  </si>
  <si>
    <t>A0000852</t>
  </si>
  <si>
    <t>Rozhodovanie o odvolaniach proti rozhodnutiam kontrolného ústavu a štátnej veterinárnej a potravinovej správy</t>
  </si>
  <si>
    <t>A0000856</t>
  </si>
  <si>
    <t xml:space="preserve">Rozhodovanie o znížení kategórie akostných vín </t>
  </si>
  <si>
    <t>A0000871</t>
  </si>
  <si>
    <t xml:space="preserve">Zasielanie kópií osvedčení o zatriedení vína a kópií rozhodnutí štátnej veterinárnej a potravinovej správe </t>
  </si>
  <si>
    <t>A0000860</t>
  </si>
  <si>
    <t xml:space="preserve">Ukladanie povinnosti vyklčovať vinohradnícku plochu </t>
  </si>
  <si>
    <t>A0000846</t>
  </si>
  <si>
    <t xml:space="preserve">Osvedčovanie pôvodu vína na sprievodných dokladoch </t>
  </si>
  <si>
    <t>A0000855</t>
  </si>
  <si>
    <t>Rozhodovanie o udelení povolenia na dovoz tokajského vína</t>
  </si>
  <si>
    <t>A0000851</t>
  </si>
  <si>
    <t xml:space="preserve">Rozhodovanie o nepovolenej výsadbe </t>
  </si>
  <si>
    <t>A0000854</t>
  </si>
  <si>
    <t xml:space="preserve">Rozhodovanie o poskytovaní práv na opätovnú výsadbu a práv na novú výsadbu </t>
  </si>
  <si>
    <t>A0000853</t>
  </si>
  <si>
    <t>Rozhodovanie o poskytovaní novovytvorených výsadbových práv a výsadbových práv z rezervy</t>
  </si>
  <si>
    <t>A0000868</t>
  </si>
  <si>
    <t xml:space="preserve">Vykonávanie činností v oblasti vinohradníctva a vinárstva </t>
  </si>
  <si>
    <t>A0000864</t>
  </si>
  <si>
    <t xml:space="preserve">Vedenie evidencie hlásení o zbere hrozna, výrobe a zásobách vína a ich použití </t>
  </si>
  <si>
    <t>A0000842</t>
  </si>
  <si>
    <t xml:space="preserve">Kontrola vykonávania činností v oblasti vinohradníctva a vinárstva </t>
  </si>
  <si>
    <t>A0000845</t>
  </si>
  <si>
    <t xml:space="preserve">Osvedčovanie hrozna na účely výroby akostných vín </t>
  </si>
  <si>
    <t>A0000849</t>
  </si>
  <si>
    <t>Registrovanie Tokajského združenia</t>
  </si>
  <si>
    <t>A0000844</t>
  </si>
  <si>
    <t xml:space="preserve">Odporúčanie udelenia alebo odobratia osvedčenia a kontrola činnosti Tokajského združenia </t>
  </si>
  <si>
    <t>A0000866</t>
  </si>
  <si>
    <t xml:space="preserve">Vydávanie registračných čísel vinohradov, registrovanie vinohradov a vedenie vinohradníckeho registra </t>
  </si>
  <si>
    <t>A0000019</t>
  </si>
  <si>
    <t>Výroba elektriny z obnoviteľných zdrojov a z domáceho uhlia</t>
  </si>
  <si>
    <t>U00002</t>
  </si>
  <si>
    <t>Energetika vrátane hospodárenia s jadrovým palivom a uskladňovania rádioaktívnych odpadov a energetická efektívnosť</t>
  </si>
  <si>
    <t>Úrad pre reguláciu sieťových odvetví</t>
  </si>
  <si>
    <t>A0000020</t>
  </si>
  <si>
    <t>Zabezpečovanie bezpečnosti dodávky elektriny a plynu</t>
  </si>
  <si>
    <t>A0000022</t>
  </si>
  <si>
    <t xml:space="preserve">Zasielanie žiadosti o udelenie výnimky z povinností Európskej komisii </t>
  </si>
  <si>
    <t>A0000005</t>
  </si>
  <si>
    <t>Odsúhlasovanie návrhu regulačnej politiky</t>
  </si>
  <si>
    <t>A0000007</t>
  </si>
  <si>
    <t>Realizovanie opatrení uložených Európskou komisiou</t>
  </si>
  <si>
    <t>A0000014</t>
  </si>
  <si>
    <t>Uverejňovanie správ o stave plnenia zámerov výroby elektriny z obnoviteľných zdrojov energie a opatrení prijatých na zabezpečenie spoľahlivosti potvrdenia o pôvode vyrobenej elektriny</t>
  </si>
  <si>
    <t>A0000021</t>
  </si>
  <si>
    <t>Zabezpečovanie plnenia prijatých záväzkov v oblasti energetiky</t>
  </si>
  <si>
    <t>A0000333</t>
  </si>
  <si>
    <t>Vypracovávanie zoznamu prevádzkovateľov hazardných hier na základe všeobecnej licencie</t>
  </si>
  <si>
    <t>A0000016</t>
  </si>
  <si>
    <t>Uverejňovanie správ o zámeroch vo výrobe elektriny z obnoviteľných zdrojov a o prijatých opatreniach zameraných na zabezpečenie zámerov vo výrobe elektriny z obnoviteľných zdrojov</t>
  </si>
  <si>
    <t>A0000018</t>
  </si>
  <si>
    <t>Vypracovanie a aktualizovanie energetickej politiky</t>
  </si>
  <si>
    <t>A0000008</t>
  </si>
  <si>
    <t>Riadenie energetickej siete</t>
  </si>
  <si>
    <t>A0000012</t>
  </si>
  <si>
    <t>Určovanie rozsahu kritérií technickej bezpečnosti energetickej sústavy a siete</t>
  </si>
  <si>
    <t>A0000011</t>
  </si>
  <si>
    <t>Určovanie povinností vo všeobecnom hospodárskom záujme v energetike</t>
  </si>
  <si>
    <t>A0000017</t>
  </si>
  <si>
    <t>Vykonávanie štátneho dozoru nad dodržiavaním povinností fyzických osôb a právnických osôb</t>
  </si>
  <si>
    <t>A0000006</t>
  </si>
  <si>
    <t>Prijímanie a analyzovanie plnenia prijatých opatrení na zabezpečenie zámerov podpory výroby elektriny z obnoviteľných zdrojov energie</t>
  </si>
  <si>
    <t>A0000003</t>
  </si>
  <si>
    <t>Definovanie kritérií výberového konania na výstavbu nového energetického zariadenia</t>
  </si>
  <si>
    <t>A0000009</t>
  </si>
  <si>
    <t>Rozhodovanie o uplatnení opatrení pri ohrození celistvosti a integrity energetickej sústavy a siete</t>
  </si>
  <si>
    <t>A0000004</t>
  </si>
  <si>
    <t>Navrhovanie opatrení zameraných na zabezpečenie bezpečnosti dodávok elektriny a plynu</t>
  </si>
  <si>
    <t>A0000015</t>
  </si>
  <si>
    <t>Uverejňovanie správy o výsledkoch monitorovania bezpečnosti dodávok elektriny a správy o výsledkoch monitorovania bezpečnosti dodávok plynu a o všetkých prijatých a predpokladaných opatreniach na riešenie bezpečnosti dodávok elektriny</t>
  </si>
  <si>
    <t>A0000013</t>
  </si>
  <si>
    <t>Určovanie zodpovednosti za vyrovnanie odchýlky sústavy na vymedzenom území</t>
  </si>
  <si>
    <t>A0000010</t>
  </si>
  <si>
    <t>Rozhodovanie o vydaní osvedčenia na výstavbu energetického zariadenia</t>
  </si>
  <si>
    <t>A0001160</t>
  </si>
  <si>
    <t>Umožňovanie vypracovávania výpisov z registra európskych zoskupení územnej spolupráce</t>
  </si>
  <si>
    <t>U00077</t>
  </si>
  <si>
    <t>Regionálny rozvoj okrem koordinácie využívania finančných prostriedkov z fondov Európskej únie</t>
  </si>
  <si>
    <t>A0001164</t>
  </si>
  <si>
    <t>Riadenie a realizácia pomoci na podporu regionálneho rozvoja podľa národnej stratégie regionálneho rozvoja</t>
  </si>
  <si>
    <t>A0001161</t>
  </si>
  <si>
    <t>Vedenie a spravovanie registra európskych zoskupení územnej spolupráce</t>
  </si>
  <si>
    <t>A0001159</t>
  </si>
  <si>
    <t>Ukladanie pokút na úseku regionálneho rozvoja</t>
  </si>
  <si>
    <t>A0001157</t>
  </si>
  <si>
    <t>Poskytovanie finančného príspevku slovenským častiam euroregiónov a regionálnym rozvojovým agentúram v rámci Integrovanej siete regionálnych rozvojových agentúr</t>
  </si>
  <si>
    <t>A0001163</t>
  </si>
  <si>
    <t>Vyhodnocovanie obsahu výročných správ</t>
  </si>
  <si>
    <t>A0001156</t>
  </si>
  <si>
    <t>Analýza a monitoring hospodárskej a sociálnej situácie v jednotlivých regiónoch</t>
  </si>
  <si>
    <t>A0001162</t>
  </si>
  <si>
    <t>Vydávanie rozhodnutí na úseku regionálneho rozvoja</t>
  </si>
  <si>
    <t>A0001158</t>
  </si>
  <si>
    <t>Monitorovanie a vyhodnocovanie plnenia národnej stratégie, predkladanie správy o jej realizácii vláde Slovenskej republiky</t>
  </si>
  <si>
    <t>A0000694</t>
  </si>
  <si>
    <t xml:space="preserve">Riadenie a kontrola výkonu prenesenej štátnej správy vykonávanej obcami ako stavebnými úradmi </t>
  </si>
  <si>
    <t>U00055</t>
  </si>
  <si>
    <t>Stavebný poriadok a územné plánovanie okrem ekologických aspektov</t>
  </si>
  <si>
    <t>A0000685</t>
  </si>
  <si>
    <t xml:space="preserve">Posudzovanie zadania pre územný plán obce a zadania pre územný plán zóny </t>
  </si>
  <si>
    <t>A0000686</t>
  </si>
  <si>
    <t>Vydávanie stanoviska pri prerokovaní konceptu územného plánu obce a konceptu územného plánu zóny</t>
  </si>
  <si>
    <t>A0000680</t>
  </si>
  <si>
    <t>Koordinovanie postupov správnych orgánov v oblasti stavebného poriadku a územného plánovania</t>
  </si>
  <si>
    <t>A0000681</t>
  </si>
  <si>
    <t>Rozhodovanie o rozporoch v konaniach podľa stavebného zákona</t>
  </si>
  <si>
    <t>A0000679</t>
  </si>
  <si>
    <t>Koordinovanie uplatňovania stavebného zákona špeciálnymi, vojenskými a inými stavebnými úradmi</t>
  </si>
  <si>
    <t>A0000695</t>
  </si>
  <si>
    <t>Plnenie úlohy štátneho stavebného dohľadu</t>
  </si>
  <si>
    <t>A0000683</t>
  </si>
  <si>
    <t>Určovanie v spolupráci so Slovenskou komorou architektov a Slovenskou komorou stavebných inžinierov obsahu odbornej skúšky, vymenúvanie členov skúšobnej komisie, navrhovanie preskúšania a koordinovanie činnosti týchto komôr</t>
  </si>
  <si>
    <t>A0000692</t>
  </si>
  <si>
    <t xml:space="preserve">Spolupôsobenie pri vykonávaní informačných činností pre informačný systém o územnom plánovaní </t>
  </si>
  <si>
    <t>A0000682</t>
  </si>
  <si>
    <t>Určovanie obsahu a rozsahu odbornej prípravy a postupu pri overovaní a osvedčovaní osobitného kvalifikačného predpokladu na výkon činnosti stavebného úradu</t>
  </si>
  <si>
    <t>A0000687</t>
  </si>
  <si>
    <t xml:space="preserve">Vydávanie stanoviska pri prerokovaní návrhu územného plánu obce a návrhu územného plánu zóny </t>
  </si>
  <si>
    <t>A0000699</t>
  </si>
  <si>
    <t xml:space="preserve">Podieľanie sa na tvorbe koncepcií v oblasti povoľovania a realizácie stavieb </t>
  </si>
  <si>
    <t>A0000698</t>
  </si>
  <si>
    <t xml:space="preserve">Určovanie, ktorý stavebný úrad vykoná konanie a vydá rozhodnutie v prípade stavieb alebo opatrení presahujúcich hranice územného obvodu jedného stavebného úradu </t>
  </si>
  <si>
    <t>A0000691</t>
  </si>
  <si>
    <t xml:space="preserve">Obstarávanie a prerokúvanie územnoplánovacích podkladov </t>
  </si>
  <si>
    <t>A0000335</t>
  </si>
  <si>
    <t>Zverejňovanie zoznamu overených skúšobní</t>
  </si>
  <si>
    <t>A0000690</t>
  </si>
  <si>
    <t xml:space="preserve">Metodická činnosť pre obce na úseku územného plánovania </t>
  </si>
  <si>
    <t>A0000689</t>
  </si>
  <si>
    <t xml:space="preserve">Riešenie rozporov pri prerokúvaní územnoplánovacej dokumentácie </t>
  </si>
  <si>
    <t>A0000688</t>
  </si>
  <si>
    <t xml:space="preserve">Preskúmavanie návrhu územného plánu obce a návrhu územného plánu zóny </t>
  </si>
  <si>
    <t>A0000697</t>
  </si>
  <si>
    <t xml:space="preserve">Zabezpečovanie výkonu pôsobnosti stavebného úradu pri vyhradenej právomoci pri jednotlivých technicky náročných alebo neobvyklých stavbách alebo opatreniach s väčšími alebo rozsiahlejšími účinkami na životné prostredie v ich okolí </t>
  </si>
  <si>
    <t>A0000684</t>
  </si>
  <si>
    <t>Vyjadrovanie k splneniu podmienok na vyvlastnenie pri prevode majetku štátu</t>
  </si>
  <si>
    <t>A0000693</t>
  </si>
  <si>
    <t xml:space="preserve">Preskúmavanie rozhodnutí stavebného úradu vydaných v správnom konaní </t>
  </si>
  <si>
    <t>A0000696</t>
  </si>
  <si>
    <t>Zabezpečovanie výkonu pôsobnosti stavebného úradu, ak obec dlhodobo, najmenej šesť mesiacov, nevykonáva svoju pôsobnosť stavebného úradu krajským stavebným úradom</t>
  </si>
  <si>
    <t>A0000678</t>
  </si>
  <si>
    <t>Preskúmanie rozhodnutia krajského stavebného úradu vydané v správnom konaní</t>
  </si>
  <si>
    <t>A0000675</t>
  </si>
  <si>
    <t>Spolupráca s Európskou komisiou na úseku uznávania odborných kvalifikácií pre výkon povolaní architekt a stavebný inžinier</t>
  </si>
  <si>
    <t>A0000669</t>
  </si>
  <si>
    <t>Overovanie skúškou odbornej spôsobilosti na obstarávanie územnoplánovacej dokumentácie a územnoplánovacích podkladov obcí a samosprávnych krajov</t>
  </si>
  <si>
    <t>A0000674</t>
  </si>
  <si>
    <t>Spracovanie stanovísk v prerokovaniach územného plánu regiónu</t>
  </si>
  <si>
    <t>A0000677</t>
  </si>
  <si>
    <t>Zabezpečovanie hlavného štátneho stavebného dohľadu</t>
  </si>
  <si>
    <t>A0000673</t>
  </si>
  <si>
    <t>Posudzovanie zadania a návrhu územného plánu regiónu a návrhu zmien a doplnkov územného plánu regiónu</t>
  </si>
  <si>
    <t>A0000667</t>
  </si>
  <si>
    <t>Koordinovanie činnosti ústredných orgánov štátnej správy, krajských stavebných úradov, samosprávnych krajov a obcí</t>
  </si>
  <si>
    <t>A0000672</t>
  </si>
  <si>
    <t>Obstarávanie územno-technických podkladov a poverovanie obstarávaním územnotechnických podkladov</t>
  </si>
  <si>
    <t>A0000676</t>
  </si>
  <si>
    <t>Riadenie a kontrola výkonu štátnej stavebnej správy</t>
  </si>
  <si>
    <t>A0000670</t>
  </si>
  <si>
    <t>Vedenie registra odborne spôsobilých osôb</t>
  </si>
  <si>
    <t>A0000671</t>
  </si>
  <si>
    <t>Zabezpečovanie medzinárodnej spolupráce v oblasti územného plánovania</t>
  </si>
  <si>
    <t>A0000668</t>
  </si>
  <si>
    <t>Vypracovanie metodiky obstarávania územných plánov a metodické usmerňovanie orgánov územného plánovania</t>
  </si>
  <si>
    <t>A0000248</t>
  </si>
  <si>
    <t>Vypracovávanie správ o výsledkoch vnútorného auditu</t>
  </si>
  <si>
    <t>U00027</t>
  </si>
  <si>
    <t>Vnútorný audit</t>
  </si>
  <si>
    <t>A0000245</t>
  </si>
  <si>
    <t>Vykonávanie činností Centrálnej harmonizačnej jednotky pre vnútorný audit</t>
  </si>
  <si>
    <t>A0000249</t>
  </si>
  <si>
    <t xml:space="preserve">Kontrola dodržiavania zákona a všeobecne záväzných právnych predpisov pri vykonávaní vnútorného auditu </t>
  </si>
  <si>
    <t>A0000246</t>
  </si>
  <si>
    <t>Spolupracovanie s inými štátnymi orgánmi, s orgánmi Európskej únie, orgánmi iných štátov a medzinárodnými organizáciami v oblasti vnútorného auditu</t>
  </si>
  <si>
    <t>A0000244</t>
  </si>
  <si>
    <t>Monitorovanie a hodnotenie kvality vykonávania vnútorného auditu</t>
  </si>
  <si>
    <t>A0000247</t>
  </si>
  <si>
    <t>Vykonávanie vnútorného auditu</t>
  </si>
  <si>
    <t>A0000319</t>
  </si>
  <si>
    <t>Odnímanie poverenia poverenej skúšobni</t>
  </si>
  <si>
    <t>A0000332</t>
  </si>
  <si>
    <t>Vykonávanie kontroly nad dodržiavaním všeobecne záväzných právnych predpisov na úseku hazardných hier Daňovým riaditeľstvom Slovenskej republiky, daňovými úradmi, obcami a poverenými skúšobňami</t>
  </si>
  <si>
    <t>A0000322</t>
  </si>
  <si>
    <t>Rozhodovanie o vydaní poverenia na odborné posudzovanie s uvedením jeho rozsahu</t>
  </si>
  <si>
    <t>A0000327</t>
  </si>
  <si>
    <t>Určovanie výšky odvodu z hazardných hier</t>
  </si>
  <si>
    <t>A0000331</t>
  </si>
  <si>
    <t>Vykonávanie dozoru nad dodržiavaním podmienok pri licencii udelenej alebo vydanej ministerstvom alebo obcou</t>
  </si>
  <si>
    <t>A0000330</t>
  </si>
  <si>
    <t>Vydávanie všeobecnej licencie na úseku hazardných hier</t>
  </si>
  <si>
    <t>A0000320</t>
  </si>
  <si>
    <t>Odnímanie všeobecnej licencie na úseku hazardných hier</t>
  </si>
  <si>
    <t>A0000321</t>
  </si>
  <si>
    <t>Povoľovanie denného vyúčtovania</t>
  </si>
  <si>
    <t>A0000328</t>
  </si>
  <si>
    <t>Vydávanie súhlasu o dočasnom uvoľnení finančnej zábezpeky</t>
  </si>
  <si>
    <t>A0000324</t>
  </si>
  <si>
    <t>Schvaľovanie hodnôt hracích žetónov</t>
  </si>
  <si>
    <t>A0000334</t>
  </si>
  <si>
    <t>Zastupovanie Národnej lotériovej spoločnosti</t>
  </si>
  <si>
    <t>A0003081</t>
  </si>
  <si>
    <t>Prijímanie a vybavovanie podnetov na porušenie základných práv a slobôd</t>
  </si>
  <si>
    <t>U00220</t>
  </si>
  <si>
    <t>Ochrana základných práv a slobôd</t>
  </si>
  <si>
    <t>Zákon č. 460/1992 Zb. Ústava Slovenskej republiky, článok 151a</t>
  </si>
  <si>
    <t>Kancelária verejného ochrancu práv</t>
  </si>
  <si>
    <t>A0000323</t>
  </si>
  <si>
    <t>Rozhodovanie o žiadosti na udelenie licencie na prevádzkovanie štátnej lotérie</t>
  </si>
  <si>
    <t>A0000325</t>
  </si>
  <si>
    <t>Schvaľovanie prevádzkovania stávkových kancelárií</t>
  </si>
  <si>
    <t>A0000326</t>
  </si>
  <si>
    <t>Určovanie povinnosti uhradiť sumu z neoprávneného majetkového prospechu</t>
  </si>
  <si>
    <t>A0001300</t>
  </si>
  <si>
    <t>Hlásenie pobytu občana Slovenskej republiky</t>
  </si>
  <si>
    <t>U00091</t>
  </si>
  <si>
    <t>Evidencia obyvateľov</t>
  </si>
  <si>
    <t>A0001299</t>
  </si>
  <si>
    <t>Poskytovanie údajov z registra obyvateľov</t>
  </si>
  <si>
    <t>A0001298</t>
  </si>
  <si>
    <t>Vedenie centrálnej evidencie obyvateľov a zaznamenávanie údajov do registra obyvateľov</t>
  </si>
  <si>
    <t>A0001301</t>
  </si>
  <si>
    <t xml:space="preserve">Sčítanie obyvateľov, domov a bytov </t>
  </si>
  <si>
    <t>A0000034</t>
  </si>
  <si>
    <t>Ťažba ropy a zemného plynu</t>
  </si>
  <si>
    <t>U00006</t>
  </si>
  <si>
    <t>Ťažba ropy a zemného plynu</t>
  </si>
  <si>
    <t>A0000002</t>
  </si>
  <si>
    <t>Poskytovanie dotácií na zriadenie priemyselného parku</t>
  </si>
  <si>
    <t>U00001</t>
  </si>
  <si>
    <t>Priemysel s výnimkou spracovania dreva, biotechnológií, potravinárstva a stavebných výrobkov</t>
  </si>
  <si>
    <t>A0000001</t>
  </si>
  <si>
    <t>Podpora priemyselných parkov</t>
  </si>
  <si>
    <t>A0001240</t>
  </si>
  <si>
    <t>Vydávanie preukazu odbornej spôsobilosti na úseku súkromných bezpečnostných služieb</t>
  </si>
  <si>
    <t>U00086</t>
  </si>
  <si>
    <t>Súkromné bezpečnostné služby</t>
  </si>
  <si>
    <t>A0001236</t>
  </si>
  <si>
    <t>Ukladanie sankcií na úseku súkromných bezpečnostných služieb</t>
  </si>
  <si>
    <t>A0001235</t>
  </si>
  <si>
    <t>Ukladanie pokút na úseku súkromných bezpečnostných služieb</t>
  </si>
  <si>
    <t>A0001232</t>
  </si>
  <si>
    <t>Prejednávanie priestupkov na úseku súkromných bezpečnostných služieb</t>
  </si>
  <si>
    <t>A0001242</t>
  </si>
  <si>
    <t>Vyžiadanie vyjadrenia na posúdenie spoľahlivosti žiadateľa na úseku súkromných bezpečnostných služieb</t>
  </si>
  <si>
    <t>A0001233</t>
  </si>
  <si>
    <t>Preverovanie bezúhonnosti a spoľahlivosti osôb na úseku súkromných bezpečnostných služieb</t>
  </si>
  <si>
    <t>A0001238</t>
  </si>
  <si>
    <t>Vydanie rozhodnutia o neuznaní odbornej spôsobilosti alebo jej časti získanej v členskom štáte Európskej únie, v inom zmluvnom štáte dohody o Európskom hospodárskom priestore alebo vo Švajčiarskej konfederácii</t>
  </si>
  <si>
    <t>A0001239</t>
  </si>
  <si>
    <t>Vydávanie osvedčenia o vykonaní kvalifikačnej skúšky na úseku súkromných bezpečnostných služieb</t>
  </si>
  <si>
    <t>A0001241</t>
  </si>
  <si>
    <t>Vykonávanie štátneho dozoru a kontroly v objektoch osobitnej dôležitosti</t>
  </si>
  <si>
    <t>A0001237</t>
  </si>
  <si>
    <t>Vedenie informačného systému súkromnej bezpečnosti</t>
  </si>
  <si>
    <t>A0001234</t>
  </si>
  <si>
    <t>Udeľovanie, zmena a odnímanie akreditácie na úseku súkromných bezpečnostných služieb</t>
  </si>
  <si>
    <t>A0001196</t>
  </si>
  <si>
    <t xml:space="preserve">Spolupôsobenie s príslušnými útvarmi Policajného zboru Slovenskej republiky pri ochrane majetku obce, majetku občanov, ako aj iného majetku v obci pred poškodením, zničením, stratou alebo pred zneužitím i s využitím ústrední zabezpečujúcich signalizáciu a iných zabezpečovacích systémov </t>
  </si>
  <si>
    <t>U00080</t>
  </si>
  <si>
    <t>Verejný poriadok, bezpečnosť osôb a majetku</t>
  </si>
  <si>
    <t>A0001198</t>
  </si>
  <si>
    <t>Vykonávanie pátrania po osobách a pátranie po veciach</t>
  </si>
  <si>
    <t>A0001197</t>
  </si>
  <si>
    <t xml:space="preserve">Spolupráca s orgánmi územnej samosprávy najmä pri určovaní priorít prevencie kriminality, ochrany verejného poriadku a zamerania boja s kriminalitou </t>
  </si>
  <si>
    <t>A0001194</t>
  </si>
  <si>
    <t>Spolupôsobenie pri ochrane základných práv a slobôd</t>
  </si>
  <si>
    <t>A0001195</t>
  </si>
  <si>
    <t>Spolupôsobenie pri zabezpečovaní verejného poriadku</t>
  </si>
  <si>
    <t>A0000152</t>
  </si>
  <si>
    <t>Rozhodovanie o privatizácii a privatizačných projektoch</t>
  </si>
  <si>
    <t>U00019</t>
  </si>
  <si>
    <t xml:space="preserve">Odštátnenie a privatizácia majetku štátu </t>
  </si>
  <si>
    <t>A0000023</t>
  </si>
  <si>
    <t>Poskytovanie informácií o povoleniach na výrobu a rozvod tepla</t>
  </si>
  <si>
    <t>U00003</t>
  </si>
  <si>
    <t>Teplárenstvo</t>
  </si>
  <si>
    <t>A0000026</t>
  </si>
  <si>
    <t>Rozhodovanie o vydaní osvedčenia o odbornej spôsobilosti na úseku tepelnej energetiky</t>
  </si>
  <si>
    <t>A0000031</t>
  </si>
  <si>
    <t>Zabezpečovanie plnenia záväzkov na úseku teplárenstva</t>
  </si>
  <si>
    <t>A0000024</t>
  </si>
  <si>
    <t>Prevádzkovanie a zabezpečenie zásobovania teplom</t>
  </si>
  <si>
    <t>A0000025</t>
  </si>
  <si>
    <t>Rozhodovanie o vydaní osvedčenia na výstavbu sústavy tepelných zariadení</t>
  </si>
  <si>
    <t>A0000029</t>
  </si>
  <si>
    <t>Vykonávanie cenovej regulácie vo výrobe, distribúcii a dodávke tepla</t>
  </si>
  <si>
    <t>A0000030</t>
  </si>
  <si>
    <t>Vykonávanie štátneho dozoru na úseku tepelnej energetiky</t>
  </si>
  <si>
    <t>A0000028</t>
  </si>
  <si>
    <t>Vydávanie, zmena a zrušenie povolení na podnikanie v tepelnej energetike</t>
  </si>
  <si>
    <t>A0000027</t>
  </si>
  <si>
    <t>Uplatňovanie opatrení na zvýšenie energetickej efektívnosti nových tepelných zariadení a na zvýšenie hospodárnosti jestvujúcich sústav tepelných zariadení</t>
  </si>
  <si>
    <t>A0000231</t>
  </si>
  <si>
    <t>Vypracovávanie návrhov medzinárodných zmlúv a dohôd v colnej oblasti</t>
  </si>
  <si>
    <t>U00025</t>
  </si>
  <si>
    <t>Colníctvo</t>
  </si>
  <si>
    <t>A0000225</t>
  </si>
  <si>
    <t>Povoľovanie zriadenia slobodného skladu</t>
  </si>
  <si>
    <t>A0000227</t>
  </si>
  <si>
    <t>Určenie miestnej príslušnosti na podanie colného vyhlásenia pri určitých druhoch tovaru</t>
  </si>
  <si>
    <t>A0000228</t>
  </si>
  <si>
    <t>Povoľovanie zriadenia slobodného pásma</t>
  </si>
  <si>
    <t>A0000226</t>
  </si>
  <si>
    <t>Vydávanie rozhodnutí o riadnych a mimoriadnych opravných prostriedkoch</t>
  </si>
  <si>
    <t>A0000230</t>
  </si>
  <si>
    <t>Vykonávanie úloh súvisiacich s otváraním colných priechodov, zrušením colných priechodov a zmenou ich charakteru</t>
  </si>
  <si>
    <t>A0000229</t>
  </si>
  <si>
    <t>Určovanie vnútornej organizačnej štruktúry Colného riaditeľstva Slovenskej republiky</t>
  </si>
  <si>
    <t>A0000086</t>
  </si>
  <si>
    <t>Vykonávanie expertíznej činnosti v odbore drahých kameňov pre potreby colného úradu alebo colného kriminálneho úradu</t>
  </si>
  <si>
    <t>U00016</t>
  </si>
  <si>
    <t>Puncovníctvo a skúšanie drahých kovov</t>
  </si>
  <si>
    <t>A0000080</t>
  </si>
  <si>
    <t xml:space="preserve">Prideľovanie a zrušovanie výrobných značiek výrobcom tuzemského tovaru </t>
  </si>
  <si>
    <t>A0000078</t>
  </si>
  <si>
    <t xml:space="preserve">Overovanie rýdzosti dentálnych drahých kovov, a to aj pri výrobe protetických náhrad a zliatin pri razbe slovenských mincí </t>
  </si>
  <si>
    <t>A0000083</t>
  </si>
  <si>
    <t xml:space="preserve">Vedenie registra výrobcov a obchodníkov s drahými kovmi a obchodníkov s neopracovanými diamantmi </t>
  </si>
  <si>
    <t>A0000079</t>
  </si>
  <si>
    <t xml:space="preserve">Overovanie rýdzosti lístkového zlata alebo lístkového striebra a iných vecí z drahých kovov na žiadosť </t>
  </si>
  <si>
    <t>A0000084</t>
  </si>
  <si>
    <t>Vedenie zoznamu registrovaných zliatin z drahých kovov</t>
  </si>
  <si>
    <t>A0000090</t>
  </si>
  <si>
    <t>Vykonávanie puncovnej kontroly a inšpekcie</t>
  </si>
  <si>
    <t>A0000081</t>
  </si>
  <si>
    <t xml:space="preserve">Prideľovanie a zrušovanie zodpovednostných značiek dovozcom cudzieho tovaru </t>
  </si>
  <si>
    <t>A0000088</t>
  </si>
  <si>
    <t xml:space="preserve">Vykonávanie kontroly vnútorného trhu s neopracovanými diamantmi </t>
  </si>
  <si>
    <t>A0000087</t>
  </si>
  <si>
    <t>Vykonávanie identifikácie drahých kameňov</t>
  </si>
  <si>
    <t>A0000077</t>
  </si>
  <si>
    <t>Overovanie alebo zisťovanie rýdzosti výrobkov z drahých kovov</t>
  </si>
  <si>
    <t>A0000082</t>
  </si>
  <si>
    <t>Ukladanie pokút na úseku puncovníctva a skúšania drahých kovov</t>
  </si>
  <si>
    <t>A0000085</t>
  </si>
  <si>
    <t>Vydávanie a odnímanie osvedčenia o splnení ďalších podmienok odbornej spôsobilosti výrobcom zliatin drahých kovov</t>
  </si>
  <si>
    <t>A0000089</t>
  </si>
  <si>
    <t xml:space="preserve">Vykonávanie expertnej činnosti v odbore puncovníctva, skúšania a analytickej chémie drahých kovov a v odbore drahých kameňov </t>
  </si>
  <si>
    <t>A0000914</t>
  </si>
  <si>
    <t>U00067</t>
  </si>
  <si>
    <t>Pozemkové úpravy a ochrana poľnohospodárskej pôdy</t>
  </si>
  <si>
    <t>A0003079</t>
  </si>
  <si>
    <t>Preskúmanie podnetov na porušenie základných práv a slobôd</t>
  </si>
  <si>
    <t>A0000912</t>
  </si>
  <si>
    <t>Vydávanie súhlasu na zriadenie alebo zrušenie stáleho alebo dočasného pracoviska obvodného pozemkového úradu</t>
  </si>
  <si>
    <t>A0000931</t>
  </si>
  <si>
    <t xml:space="preserve">Zabezpečovanie prác na obnove evidencie pozemkov a právnych vzťahov k nim </t>
  </si>
  <si>
    <t>A0000927</t>
  </si>
  <si>
    <t xml:space="preserve">Udeľovanie súhlasu k návrhom nepoľnohospodárskeho použitia poľnohospodárskej pôdy </t>
  </si>
  <si>
    <t>A0000921</t>
  </si>
  <si>
    <t>Rozhodovanie o poskytovaní finančnej podpory štátu na ochranu poľnohospodárskej pôdy</t>
  </si>
  <si>
    <t>A0000926</t>
  </si>
  <si>
    <t xml:space="preserve">Spolupráca pri získavaní podkladov z katastra nehnuteľností </t>
  </si>
  <si>
    <t>A0000913</t>
  </si>
  <si>
    <t>Nariaďovanie opatrení na ochranu poľnohospodárskej pôdy</t>
  </si>
  <si>
    <t>A0000929</t>
  </si>
  <si>
    <t xml:space="preserve">Vydávanie údajov o bonitovaných pôdnoekologických jednotkách a predkladanie na zápis do katastra nehnuteľností </t>
  </si>
  <si>
    <t>A0000923</t>
  </si>
  <si>
    <t xml:space="preserve">Rozhodovanie v pochybnostiach o povinnej osobe na úseku pozemkových úprav </t>
  </si>
  <si>
    <t>A0000933</t>
  </si>
  <si>
    <t xml:space="preserve">Zabezpečovanie vypracovania podkladov, návrhov a vykonávanie schváleného projektu pozemkových úprav </t>
  </si>
  <si>
    <t>A0000915</t>
  </si>
  <si>
    <t xml:space="preserve">Organizovanie vykonávania pozemkových úprav </t>
  </si>
  <si>
    <t>A0000919</t>
  </si>
  <si>
    <t>A0000918</t>
  </si>
  <si>
    <t xml:space="preserve">Riadenie a kontrola výkonu štátnej správy v oblasti pozemkových úprav a ochrany poľnohospodárskej pôdy </t>
  </si>
  <si>
    <t>A0000924</t>
  </si>
  <si>
    <t xml:space="preserve">Rozhodovanie v správnom konaní o ochrane poľnohospodárskej pôdy </t>
  </si>
  <si>
    <t>A0000920</t>
  </si>
  <si>
    <t xml:space="preserve">Rozhodovanie o navrátení vlastníctva k pozemkom </t>
  </si>
  <si>
    <t>A0000928</t>
  </si>
  <si>
    <t xml:space="preserve">Vedenie registra združení účastníkov pozemkových úprav </t>
  </si>
  <si>
    <t>A0000922</t>
  </si>
  <si>
    <t xml:space="preserve">Rozhodovanie v odvolacom konaní o pozemkových úpravách </t>
  </si>
  <si>
    <t>A0001407</t>
  </si>
  <si>
    <t>Vedenie Heraldického registra Slovenskej republiky</t>
  </si>
  <si>
    <t>U00097</t>
  </si>
  <si>
    <t>Štátne symboly, heraldický register</t>
  </si>
  <si>
    <t>A0000932</t>
  </si>
  <si>
    <t xml:space="preserve">Zabezpečovanie práce spojenej s realizáciou spoločných zariadení a opatrení budovaných v rámci pozemkových úprav </t>
  </si>
  <si>
    <t>A0000917</t>
  </si>
  <si>
    <t xml:space="preserve">Predkladanie podkladov na zápis zmien do katastra nehnuteľností schválených vykonaním projektu pozemkových úprav </t>
  </si>
  <si>
    <t>A0000925</t>
  </si>
  <si>
    <t xml:space="preserve">Rozhodovanie v správnom konaní o pozemkových úpravách </t>
  </si>
  <si>
    <t>A0000930</t>
  </si>
  <si>
    <t>A0000916</t>
  </si>
  <si>
    <t xml:space="preserve">Plnenie úloh pri vydávaní nehnuteľností oprávneným osobám </t>
  </si>
  <si>
    <t>A0001406</t>
  </si>
  <si>
    <t>Vykonávanie dohľadu nad používaním štátnych symbolov, upozorňovanie na zistené nedostatky a požadovanie a kontrola ich odstránenia</t>
  </si>
  <si>
    <t>A0001409</t>
  </si>
  <si>
    <t>Vydávanie odporúčaní pre obce o heraldickej správnosti ich symbolov a zapisovanie týchto symbolov do Heraldického registra Slovenskej republiky</t>
  </si>
  <si>
    <t>A0001405</t>
  </si>
  <si>
    <t>Vydávanie výzvy na použitie štátnej vlajky</t>
  </si>
  <si>
    <t>A0003068</t>
  </si>
  <si>
    <t>Spracúvanie a koordinovanie masmediálnej politiky Ústavného súdu Slovenskej republiky</t>
  </si>
  <si>
    <t>U00218</t>
  </si>
  <si>
    <t>Činnosť Ústavného súdu Slovenskej republiky</t>
  </si>
  <si>
    <t>Zákon č. 38/1993 Z.z. o organizácii Ústavného súdu Slovenskej republiky</t>
  </si>
  <si>
    <t>Kancelária Ústavného súdu Slovenskej republiky</t>
  </si>
  <si>
    <t>A0001408</t>
  </si>
  <si>
    <t>Vydávanie odporúčaní pre samosprávne kraje o heraldickej správnosti ich symbolov a zapisovanie týchto symbolov do Heraldického registra Slovenskej republiky</t>
  </si>
  <si>
    <t>A0000656</t>
  </si>
  <si>
    <t>Zabezpečovanie medzinárodných vzťahov v oblasti elektronických komunikácií</t>
  </si>
  <si>
    <t>U00051</t>
  </si>
  <si>
    <t>Telekomunikácie</t>
  </si>
  <si>
    <t>A0000655</t>
  </si>
  <si>
    <t>Vypracúvanie návrhov národnej tabuľky frekvenčného spektra a predkladanie ho vláde na schválenie</t>
  </si>
  <si>
    <t>A0000658</t>
  </si>
  <si>
    <t>Vypracúvanie návrhov národnej politiky pre elektronické komunikácie a predkladanie ho vláde na schválenie</t>
  </si>
  <si>
    <t>A0000657</t>
  </si>
  <si>
    <t xml:space="preserve">Schvaľovanie štatútu a rokovacieho poriadku medzirezortnej komisie na prípravu národnej tabuľky frekvenčného spektra </t>
  </si>
  <si>
    <t>A0000779</t>
  </si>
  <si>
    <t>Zabezpečovanie kontroly vykonávania právomocí</t>
  </si>
  <si>
    <t>U00062</t>
  </si>
  <si>
    <t>Koordinovanie využívania finančných prostriedkov z fondov Európskej únie</t>
  </si>
  <si>
    <t>Zákon č. 575/2001 Z.z. o organizácii činnosti vlády a organizácii ústrednej štátnej správy, § 24</t>
  </si>
  <si>
    <t>A0000776</t>
  </si>
  <si>
    <t>Zabezpečenie tvorby informačného monitorovacieho systému a plnenie úloh súvisiacich s prevádzkou informačného monitorovacieho systému</t>
  </si>
  <si>
    <t>A0000775</t>
  </si>
  <si>
    <t>Koordinovanie využívania finančných prostriedkov z fondov Európskej únie</t>
  </si>
  <si>
    <t>A0000777</t>
  </si>
  <si>
    <t>Riadenie a implementácia Operačného programu Technická pomoc</t>
  </si>
  <si>
    <t>A0000778</t>
  </si>
  <si>
    <t>Overovanie výkonu úloh delegovaných na sprostredkovateľské orgány</t>
  </si>
  <si>
    <t>A0001268</t>
  </si>
  <si>
    <t>Vydávanie skúšobných testov a poverenia na vykonávanie skúšok žiadateľov o vodičské oprávnenie</t>
  </si>
  <si>
    <t>U00089</t>
  </si>
  <si>
    <t>Cestovné doklady a oprávnenia na vedenie motorových vozidiel</t>
  </si>
  <si>
    <t>A0001267</t>
  </si>
  <si>
    <t>Vedenie centrálnej evidencie cestovných dokladov</t>
  </si>
  <si>
    <t>A0001100</t>
  </si>
  <si>
    <t>Vydávanie osobitného povolenia na rybolov</t>
  </si>
  <si>
    <t>U00073</t>
  </si>
  <si>
    <t>Rybárstvo v oblasti akvakultúry a morského rybolovu</t>
  </si>
  <si>
    <t>A0001096</t>
  </si>
  <si>
    <t>Riadenie a kontrola výkonu štátnej správy na úseku rybárstva</t>
  </si>
  <si>
    <t>A0001101</t>
  </si>
  <si>
    <t>Vyhlasovanie rybárskeho revíru za chránenú rybársku oblasť</t>
  </si>
  <si>
    <t>A0001094</t>
  </si>
  <si>
    <t>Povoľovanie vykonania ichtyologického prieskumu</t>
  </si>
  <si>
    <t>A0001106</t>
  </si>
  <si>
    <t>Ustanovenie a odvolanie rybárskej stráže a vedenie evidencie členov rybárskej stráže</t>
  </si>
  <si>
    <t>A0001095</t>
  </si>
  <si>
    <t>Povoľovanie výnimiek v oblasti rybárstva</t>
  </si>
  <si>
    <t>A0001091</t>
  </si>
  <si>
    <t>Evidovanie rybníkov, rybochovných zariadení a malých vodných nádrží</t>
  </si>
  <si>
    <t>A0001099</t>
  </si>
  <si>
    <t>Schvaľovanie zarybňovacieho plánu</t>
  </si>
  <si>
    <t>A0001092</t>
  </si>
  <si>
    <t>Poverovanie Slovenského rybárskeho zväzu úlohami v oblasti rybolovu</t>
  </si>
  <si>
    <t>A0001097</t>
  </si>
  <si>
    <t>Rozhodovanie o pridelení a odobratí výkonu rybárskeho práva</t>
  </si>
  <si>
    <t>A0001105</t>
  </si>
  <si>
    <t>Ustanovenie a odvolanie rybárskeho hospodára</t>
  </si>
  <si>
    <t>A0001102</t>
  </si>
  <si>
    <t>Vytváranie rybárskych revírov, vedenie evidencie rybárskych revírov a určovanie účelu ich využitia</t>
  </si>
  <si>
    <t>A0001103</t>
  </si>
  <si>
    <t>Zrušovanie chránenej rybárskej oblasti</t>
  </si>
  <si>
    <t>A0001093</t>
  </si>
  <si>
    <t>Povoľovanie a zrušovanie lovu generačných rýb</t>
  </si>
  <si>
    <t>A0001098</t>
  </si>
  <si>
    <t>Rozhodovanie pri pochybnostiach o ostatnej vodnej ploche</t>
  </si>
  <si>
    <t>A0001107</t>
  </si>
  <si>
    <t>Ukladanie pokút za správne delikty a priestupky na úseku rybárstva</t>
  </si>
  <si>
    <t>A0001108</t>
  </si>
  <si>
    <t>Odvolacie konanie vo veciach, v ktorých v I. stupni rozhoduje obvodný úrad životného prostredia na úseku rybárstva</t>
  </si>
  <si>
    <t>A0001090</t>
  </si>
  <si>
    <t>Dočasné obmedzovanie výkonu rybárskeho práva, zmena charakteru alebo hranice rybárskeho revíru a zrušenie rybárskeho revíru</t>
  </si>
  <si>
    <t>A0000032</t>
  </si>
  <si>
    <t>Plynárenstvo</t>
  </si>
  <si>
    <t>U00004</t>
  </si>
  <si>
    <t>A0000064</t>
  </si>
  <si>
    <t>Určovanie organizácie alebo znalca na vyhotovovanie odborného posudku, že zariadenie zodpovedá požiadavkám na bezpečnosť a ochranu zdravia pri práci a bezpečnosť prevádzky</t>
  </si>
  <si>
    <t>U00015</t>
  </si>
  <si>
    <t>Hlavný dozor nad bezpečnosťou a ochranou zdravia pri práci a bezpečnosťou prevádzky v banskej činnosti, činnosti vykonávanej banským spôsobom a pri používaní výbušnín</t>
  </si>
  <si>
    <t>A0000058</t>
  </si>
  <si>
    <t>Posudzovanie odbornej spôsobilosti pracovníkov v banskej činnosti</t>
  </si>
  <si>
    <t>A0000056</t>
  </si>
  <si>
    <t xml:space="preserve">Nariaďovanie overovacej prevádzky vybraného banského zariadenia </t>
  </si>
  <si>
    <t>A0000450</t>
  </si>
  <si>
    <t>Posudzovanie a schvaľovanie operačných plánov zimnej údržby diaľnic a ciest</t>
  </si>
  <si>
    <t>U00046</t>
  </si>
  <si>
    <t>Pozemné komunikácie</t>
  </si>
  <si>
    <t>A0000070</t>
  </si>
  <si>
    <t xml:space="preserve">Vydávanie povolení na tranzitnú prepravu výbušnín a pyrotechnických výrobkov vrátane povolení na vývoz výbušnín zo Slovenskej republiky do tretích krajín alebo na dovoz výbušnín z tretích krajín na územie Slovenskej republiky </t>
  </si>
  <si>
    <t>A0000060</t>
  </si>
  <si>
    <t xml:space="preserve">Riadenie činností obvodných banských úradov a rozhodovanie o odvolaniach proti ich rozhodnutiam </t>
  </si>
  <si>
    <t>A0000059</t>
  </si>
  <si>
    <t xml:space="preserve">Povoľovanie používania výbušniny alebo pomôcky, ak sa majú používať v podzemí </t>
  </si>
  <si>
    <t>A0000062</t>
  </si>
  <si>
    <t>Rozhodovanie o odvolaniach vo veciach, v ktorých v prvom stupni rozhodol Hlavný banský úrad</t>
  </si>
  <si>
    <t>A0000076</t>
  </si>
  <si>
    <t>Zabezpečovanie medzinárodnej výmeny informácií s príslušnými orgánmi štátnej banskej správy členských štátov Európskej únie a Európskou komisiou</t>
  </si>
  <si>
    <t>A0000075</t>
  </si>
  <si>
    <t>Zabezpečovanie a koordinovanie úloh medzinárodnej spolupráce v oblasti štátnej banskej správy</t>
  </si>
  <si>
    <t>A0000072</t>
  </si>
  <si>
    <t>Vydávanie záväzných stanovísk o tom, či pri riešení stretov záujmov prevažuje všeobecný hospodársky záujem alebo verejný záujem na využití výhradného ložiska nad oprávneným záujmom vlastníka alebo iných oprávnených osôb</t>
  </si>
  <si>
    <t>A0000057</t>
  </si>
  <si>
    <t xml:space="preserve">Oznamovanie diskriminačného konania tretích krajín pri udeľovaní a používaní povolenia na vyhľadávanie, prieskum a ťažbu uhľovodíkov Európskej komisii </t>
  </si>
  <si>
    <t>A0000067</t>
  </si>
  <si>
    <t xml:space="preserve">Vedenie súhrnnej evidencie dobývacích priestorov a ich zmien </t>
  </si>
  <si>
    <t>A0000065</t>
  </si>
  <si>
    <t xml:space="preserve">Určovanie podmienok používania vybraných banských strojov, zariadení, prístrojov a pomôcok, schvaľovanie typov dopravníkových pásov a plastických látok na ich použitie v podzemí </t>
  </si>
  <si>
    <t>A0000066</t>
  </si>
  <si>
    <t>Vedenie evidencie organizácií, ktorým vydali povolenie na odber výbušnín, vykonávanie trhacích prác a ohňostrojných prác a užívanie, odstránenie alebo zrušenie skladov výbušnín</t>
  </si>
  <si>
    <t>A0000061</t>
  </si>
  <si>
    <t>Riadenie výkonu štátnej banskej správy</t>
  </si>
  <si>
    <t>A0000074</t>
  </si>
  <si>
    <t xml:space="preserve">Vypracúvanie súhrnnej záverečnej správy o činnosti Hlavného banského úradu a obvodných banských úradov a verejné sprístupnenie a oznámenie záverečnej správy Európskej komisii </t>
  </si>
  <si>
    <t>A0000063</t>
  </si>
  <si>
    <t xml:space="preserve">Rozhodovanie v prípade pochybností, či ide o vybrané banské zariadenie, ktoré nie je určeným výrobkom </t>
  </si>
  <si>
    <t>A0000068</t>
  </si>
  <si>
    <t>Vydávanie a odnímanie poverení na výučbu strelmajstrov, technických vedúcich odstrelov, odpaľovačov ohňostrojov, pyrotechnikov a predavačov pyrotechnických výrobkov, schvaľovanie učebných textov na ich výučbu a vydávanie skúšobných poriadkov</t>
  </si>
  <si>
    <t>A0000073</t>
  </si>
  <si>
    <t>Vykonávanie hlavného dozoru nad bezpečnosťou a ochranou zdravia pri práci a bezpečnosťou prevádzky v banskej činnosti, činnosti vykonávanej banským spôsobom a pri používaní výbušnín</t>
  </si>
  <si>
    <t>A0000055</t>
  </si>
  <si>
    <t xml:space="preserve">Konanie o sťažnosti proti postupu obvodného banského úradu v konaní o prevode dobývacieho priestoru na inú organizáciu </t>
  </si>
  <si>
    <t>A0000069</t>
  </si>
  <si>
    <t>Vydávanie osvedčení o vhodnosti osobitného zásahu do zemskej kôry na účely konverzie</t>
  </si>
  <si>
    <t>A0000071</t>
  </si>
  <si>
    <t xml:space="preserve">Vydávanie predchádzajúceho súhlasu na zmenu na vybranom banskom zariadení, ktoré nie je určeným výrobkom, ktorá by mohla mať vplyv na bezpečnosť a ochranu zdravia pri práci a bezpečnosť prevádzky </t>
  </si>
  <si>
    <t>A0000463</t>
  </si>
  <si>
    <t>Zabezpečovanie centrálnej databanky diaľnic a ciest</t>
  </si>
  <si>
    <t>A0000468</t>
  </si>
  <si>
    <t>Zabezpečovanie zriadenia a prevádzky váh na meranie hmotnosti vozidla a jeho nápravových tlakov</t>
  </si>
  <si>
    <t>A0000458</t>
  </si>
  <si>
    <t>Schvaľovanie plánu rozvoja diaľnic a ciest vo vlastníctve štátu a Národnej diaľničnej spoločnosti, akciovej spoločnosti</t>
  </si>
  <si>
    <t>A0000464</t>
  </si>
  <si>
    <t>Zabezpečovanie finančných transferov obciam v oblasti pozemných komunikácií</t>
  </si>
  <si>
    <t>A0000453</t>
  </si>
  <si>
    <t xml:space="preserve">Prejednávanie priestupkov a správnych deliktov v oblasti pozemných komunikácií </t>
  </si>
  <si>
    <t>A0000465</t>
  </si>
  <si>
    <t>Zabezpečovanie jednotného informačného systému o diaľniciach a cestách a stave ich zjazdnosti</t>
  </si>
  <si>
    <t>A0000459</t>
  </si>
  <si>
    <t>Udeľovanie súhlasu na technické riešenie odlišné od slovenských technických noriem a technických predpisov pre pozemné komunikácie</t>
  </si>
  <si>
    <t>A0002428</t>
  </si>
  <si>
    <t>Poskytovanie stimulov pre výskum a vývoj</t>
  </si>
  <si>
    <t>U00168</t>
  </si>
  <si>
    <t>Veda a technika</t>
  </si>
  <si>
    <t>Zákon č. 575/2001 Z.z. o organizácii činnosti vlády a organizácii ústrednej štátnej správy, § 17</t>
  </si>
  <si>
    <t>Ministerstvo školstva, vedy, výskumu a športu Slovenskej republiky</t>
  </si>
  <si>
    <t>A0000467</t>
  </si>
  <si>
    <t>Zabezpečovanie ústrednej technickej evidencie diaľnic, ciest a miestnych komunikácií</t>
  </si>
  <si>
    <t>A0000451</t>
  </si>
  <si>
    <t>Vykonávanie pôsobnosti špeciálneho stavebného úradu pre diaľnice a cesty</t>
  </si>
  <si>
    <t>A0000461</t>
  </si>
  <si>
    <t xml:space="preserve">Určovanie použitia dopravných značiek a dopravných zariadení a povoľovanie zriadenia vyhradených parkovísk </t>
  </si>
  <si>
    <t>A0000460</t>
  </si>
  <si>
    <t>Určovanie hlavných smerov cestnej politiky a rozvoja cestného hospodárstva</t>
  </si>
  <si>
    <t>A0000455</t>
  </si>
  <si>
    <t>Riadenie a kontrola výkonu štátnej správy a výkon štátneho odborného dozoru uskutočňovaný krajskými úradmi dopravy a obvodnými úradmi dopravy</t>
  </si>
  <si>
    <t>A0000456</t>
  </si>
  <si>
    <t>Riadenie, kontrola, koordinovanie a metodické usmernenie v oblasti pozemných komunikácií</t>
  </si>
  <si>
    <t>A0000449</t>
  </si>
  <si>
    <t>Koordinovanie celoštátneho sčítania cestnej dopravy na diaľniciach a cestách</t>
  </si>
  <si>
    <t>A0000462</t>
  </si>
  <si>
    <t xml:space="preserve">Vyjadrovanie sa pri prerokovaní územných plánov obcí a zón </t>
  </si>
  <si>
    <t>A0000457</t>
  </si>
  <si>
    <t>Rozhodovanie o zaradení a vyradení pozemných komunikácií do cestnej siete a z cestnej siete a o pretriedení ciest a prestaničení cestnej siete</t>
  </si>
  <si>
    <t>A0000466</t>
  </si>
  <si>
    <t>Zabezpečovanie stavebno-technického vybavenia diaľnic a ciest vo vlastníctve štátu a Národnej diaľničnej spoločnosti, akciovej spoločnosti</t>
  </si>
  <si>
    <t>A0000452</t>
  </si>
  <si>
    <t>Povoľovanie zvláštneho užívania diaľnic a ciest</t>
  </si>
  <si>
    <t>A0000454</t>
  </si>
  <si>
    <t xml:space="preserve">Riadenie a kontrola výkonu štátnej správy uskutočňovaná obcami ako prenesený výkon štátnej správy a výkon štátneho odborného dozoru vykonávaného obcami </t>
  </si>
  <si>
    <t>A0000099</t>
  </si>
  <si>
    <t xml:space="preserve">Posudzovanie dokumentácie o novej chemickej látke, informovanie o zistených poznatkoch z posudzovania, obmedzovanie a zakazovanie uvedenia chemických látok na trh </t>
  </si>
  <si>
    <t>U00017</t>
  </si>
  <si>
    <t>Kontrola zákazu vývoja, výroby, skladovania, použitia a obchodu s chemickými zbraňami a prekurzormi potrebnými na ich výrobu</t>
  </si>
  <si>
    <t>A0000124</t>
  </si>
  <si>
    <t xml:space="preserve">Zabezpečovanie medzinárodnej výmeny informácií v oblasti chemických látok </t>
  </si>
  <si>
    <t>A0000112</t>
  </si>
  <si>
    <t>Vedenie evidencie vývozu a vývozcov určených látok do tretích krajín a do členských štátov Európskej únie a dovozov a dovozcov určených látok z tretích krajín a z členských štátov Európskej únie</t>
  </si>
  <si>
    <t>A0000100</t>
  </si>
  <si>
    <t>Povoľovanie označovania obalov chemických látok a chemických prípravkov</t>
  </si>
  <si>
    <t>A0000102</t>
  </si>
  <si>
    <t xml:space="preserve">Prijímanie žiadostí o udelenie výnimky na uvádzanie detergentov na trh od výrobcov </t>
  </si>
  <si>
    <t>A0000115</t>
  </si>
  <si>
    <t xml:space="preserve">Vydávanie súhlasu na predĺženie lehoty uvedenia nových chemických látok používaných pri technologicky orientovanom výskume a vývoji na trh </t>
  </si>
  <si>
    <t>A0000096</t>
  </si>
  <si>
    <t>Overovanie možností vývozu chemických látok a prípravkov</t>
  </si>
  <si>
    <t>A0000116</t>
  </si>
  <si>
    <t>Vydávanie, dočasné pozastavovanie a rušenie povolení na dovoz určených látok</t>
  </si>
  <si>
    <t>A0000092</t>
  </si>
  <si>
    <t>Informovanie o zistených poznatkoch z posudzovania chemickej látky a údajov z hodnotenia rizík</t>
  </si>
  <si>
    <t>A0000123</t>
  </si>
  <si>
    <t>Zabezpečovanie hodnotenia rizika chemických látok z hľadiska ich vplyvu na život a zdravie ľudí</t>
  </si>
  <si>
    <t>A0000118</t>
  </si>
  <si>
    <t>Vyjadrovanie sa k dovozu chemických látok</t>
  </si>
  <si>
    <t>A0000106</t>
  </si>
  <si>
    <t>Spracúvanie súhrnných správ o medzinárodnom obchode s určenými látkami a o uvádzaní určených látok na trh</t>
  </si>
  <si>
    <t>A0000119</t>
  </si>
  <si>
    <t>Vykonávanie inventarizácie rizík chemických látok</t>
  </si>
  <si>
    <t>A0000098</t>
  </si>
  <si>
    <t>Plnenie úloh voči Európskej komisii v oblasti chemických látok</t>
  </si>
  <si>
    <t>A0000108</t>
  </si>
  <si>
    <t xml:space="preserve">Ukladanie pokút na úseku kontroly zákazu vývoja, výroby, skladovania, použitia a obchodu s chemickými zbraňami a prekurzormi </t>
  </si>
  <si>
    <t>A0000122</t>
  </si>
  <si>
    <t>Zabezpečovanie a koordinovanie úloh medzinárodnej spolupráce v oblasti voľného pohybu chemických látok a chemických prípravkov</t>
  </si>
  <si>
    <t>A0000120</t>
  </si>
  <si>
    <t>Vykonávanie kontroly v oblasti chemických látok</t>
  </si>
  <si>
    <t>A0000093</t>
  </si>
  <si>
    <t>Klasifikovanie chemických látok a chemických prípravkov</t>
  </si>
  <si>
    <t>A0000104</t>
  </si>
  <si>
    <t>Spolupráca orgánov štátnej správy vo veciach drogových prekurzorov</t>
  </si>
  <si>
    <t>A0000105</t>
  </si>
  <si>
    <t>Spracovanie súhrnných správ vo veciach drogových prekurzorov</t>
  </si>
  <si>
    <t>A0000103</t>
  </si>
  <si>
    <t>Rozhodovanie v odvolacom konaní v oblasti chemických látok</t>
  </si>
  <si>
    <t>A0000091</t>
  </si>
  <si>
    <t>Hodnotenie rizík existujúcich a nových chemických látok</t>
  </si>
  <si>
    <t>A0000121</t>
  </si>
  <si>
    <t>Vypracúvanie zoznamu prioritných chemických látok</t>
  </si>
  <si>
    <t>A0000109</t>
  </si>
  <si>
    <t>Uvádzanie nebezpečných chemických látok a nebezpečných chemických prípravkov na trh</t>
  </si>
  <si>
    <t>A0000095</t>
  </si>
  <si>
    <t>Obmedzovanie a zakazovanie uvedenia chemických látok na trh</t>
  </si>
  <si>
    <t>A0002744</t>
  </si>
  <si>
    <t>Navrhovanie opatrení na ochranu a podporu hospodárskej súťaže</t>
  </si>
  <si>
    <t>U00193</t>
  </si>
  <si>
    <t>Ochrana a podpora hospodárskej súťaže</t>
  </si>
  <si>
    <t>Zákon č. 575/2001 Z.z. o organizácii činnosti vlády a organizácii ústrednej štátnej správy, § 25</t>
  </si>
  <si>
    <t>Protimonopolný úrad Slovenskej republiky</t>
  </si>
  <si>
    <t>A0000114</t>
  </si>
  <si>
    <t>Vydávanie súhlasu na dovoz chemických látok a prípravkov</t>
  </si>
  <si>
    <t>A0000094</t>
  </si>
  <si>
    <t>Kontrola dodržiavania povinností vo veciach drogových prekurzorov</t>
  </si>
  <si>
    <t>A0000113</t>
  </si>
  <si>
    <t xml:space="preserve">Vydávanie povolení na označovanie obalov chemických látok a chemických prípravkov </t>
  </si>
  <si>
    <t>A0000107</t>
  </si>
  <si>
    <t>Udeľovanie súhlasu na dovoz a vývoz vybraných nebezpečných chemických látok a vybraných nebezpečných chemických prípravkov</t>
  </si>
  <si>
    <t>A0000111</t>
  </si>
  <si>
    <t>Vedenie evidencie prevádzkovateľov, ktorí zaobchádzajú s určenými látkami kategórie 1 a 2 alebo vyvážajú určené látky kategórie 3 podľa prílohy nariadenia Rady (ES) č. 111/2005</t>
  </si>
  <si>
    <t>A0000097</t>
  </si>
  <si>
    <t xml:space="preserve">Oznamovanie skutočností týkajúcich sa prekročenia určeného limitu na vývoz určených látok kategórie 3 podľa prílohy nariadenia Rady (ES) č. 111/2005 </t>
  </si>
  <si>
    <t>A0002183</t>
  </si>
  <si>
    <t>Konanie vo veciach oprávnených meraní v oblasti ochrany ovzdušia</t>
  </si>
  <si>
    <t>U00154</t>
  </si>
  <si>
    <t>Ochrana ovzdušia, ozónovej vrstvy a klimatického systému Zeme</t>
  </si>
  <si>
    <t>Zákon č. 575/2001 Z.z. o organizácii činnosti vlády a organizácii ústrednej štátnej správy, § 16</t>
  </si>
  <si>
    <t>Ministerstvo životného prostredia Slovenskej republiky</t>
  </si>
  <si>
    <t>A0000117</t>
  </si>
  <si>
    <t>Vydávanie, dočasné pozastavovanie a rušenie povolení na vývoz určených látok a uskutočňovanie predvývozných oznámení</t>
  </si>
  <si>
    <t>A0000101</t>
  </si>
  <si>
    <t>Prijímanie informácií od podnikateľov o uvádzaní detergentov na trh</t>
  </si>
  <si>
    <t>A0000110</t>
  </si>
  <si>
    <t>Vedenie evidencie podnikateľov, ktorí dovážajú alebo vyvážajú vybrané nebezpečné chemické látky</t>
  </si>
  <si>
    <t>A0002195</t>
  </si>
  <si>
    <t xml:space="preserve">Zabezpečovanie schvaľovania meracích prostriedkov, metód, zariadení, sietí a laboratórií </t>
  </si>
  <si>
    <t>A0002186</t>
  </si>
  <si>
    <t>Riadenie výkonu štátnej správy vo veciach ochrany ovzdušia</t>
  </si>
  <si>
    <t>A0002191</t>
  </si>
  <si>
    <t>Vydávanie súhlasu v oblasti ochrany ovzdušia</t>
  </si>
  <si>
    <t>A0002192</t>
  </si>
  <si>
    <t>Vykonávanie hlavného štátneho dozoru vo veciach ochrany ovzdušia</t>
  </si>
  <si>
    <t>A0002190</t>
  </si>
  <si>
    <t>Vydávanie stanovísk vo veciach ochrany ovzdušia</t>
  </si>
  <si>
    <t>A0002197</t>
  </si>
  <si>
    <t>Zabezpečovanie výskumu, sledovanie technického rozvoja a rozširovanie technológií obmedzujúcich znečisťovanie ovzdušia v oblasti ochrany ovzdušia</t>
  </si>
  <si>
    <t>A0002187</t>
  </si>
  <si>
    <t>Schvaľovanie náplne učebných textov a skúšobných otázok vo veciach ochrany ozónovej vrstvy Zeme</t>
  </si>
  <si>
    <t>A0002189</t>
  </si>
  <si>
    <t xml:space="preserve">Vedenie a vyhodnocovanie evidencie v oblasti ochrany ovzdušia </t>
  </si>
  <si>
    <t>A0002198</t>
  </si>
  <si>
    <t xml:space="preserve">Zverejňovanie a sprístupňovanie informácií o kvalite ovzdušia </t>
  </si>
  <si>
    <t>A0002196</t>
  </si>
  <si>
    <t xml:space="preserve">Zabezpečovanie sledovania a hodnotenia kvality ovzdušia </t>
  </si>
  <si>
    <t>A0002193</t>
  </si>
  <si>
    <t xml:space="preserve">Zabezpečovanie a kontrola správnosti merania úrovne znečistenia ovzdušia a analýz hodnotiacich metód </t>
  </si>
  <si>
    <t>A0002194</t>
  </si>
  <si>
    <t xml:space="preserve">Koordinácia programov na zabezpečovanie kvality ovzdušia </t>
  </si>
  <si>
    <t>A0002188</t>
  </si>
  <si>
    <t xml:space="preserve">Udeľovanie výnimiek v oblasti ochrany ovzdušia </t>
  </si>
  <si>
    <t>A0002416</t>
  </si>
  <si>
    <t>Hodnotenie spôsobilosti na vykonávanie výskumu a vývoja</t>
  </si>
  <si>
    <t>A0002182</t>
  </si>
  <si>
    <t>Konanie vo veciach odborného posudzovania v oblasti ochrany ovzdušia</t>
  </si>
  <si>
    <t>A0002181</t>
  </si>
  <si>
    <t>Vydávanie súhlasu a vyjadrení vo veciach ochrany ozónovej vrstvy Zeme</t>
  </si>
  <si>
    <t>A0002185</t>
  </si>
  <si>
    <t>Podávanie správ vo veciach ochrany ovzdušia</t>
  </si>
  <si>
    <t>A0002184</t>
  </si>
  <si>
    <t>Overovanie spôsobilosti a vydávanie osvedčení v oblasti ochrany ovzdušia</t>
  </si>
  <si>
    <t>A0001822</t>
  </si>
  <si>
    <t>Odvádzanie príspevkov za sporiteľa</t>
  </si>
  <si>
    <t>U00140</t>
  </si>
  <si>
    <t>Starobné dôchodkové sporenie</t>
  </si>
  <si>
    <t>Zákon č. 575/2001 Z.z. o organizácii činnosti vlády a organizácii ústrednej štátnej správy, § 15</t>
  </si>
  <si>
    <t>Ministerstvo práce, sociálnych vecí a rodiny Slovenskej republiky</t>
  </si>
  <si>
    <t>A0001820</t>
  </si>
  <si>
    <t xml:space="preserve">Postupovanie príspevkov sporiteľov na starobné dôchodkové sporenie </t>
  </si>
  <si>
    <t>Sociálna poisťovňa</t>
  </si>
  <si>
    <t>A0001821</t>
  </si>
  <si>
    <t xml:space="preserve">Rozhodovanie o príspevku na starobné dôchodkové sporenie </t>
  </si>
  <si>
    <t>A0002870</t>
  </si>
  <si>
    <t>Zastupovanie Slovenskej republiky v medzinárodných organizáciách združujúcich akreditačné orgány</t>
  </si>
  <si>
    <t>U00202</t>
  </si>
  <si>
    <t>Akreditácia orgánov posudzovania zhody</t>
  </si>
  <si>
    <t>Zákon č. 575/2001 Z.z. o organizácii činnosti vlády a organizácii ústrednej štátnej správy, § 30</t>
  </si>
  <si>
    <t>Úrad pre normalizáciu, metrológiu a skušobníctvo Slovenskej republiky</t>
  </si>
  <si>
    <t>A0002866</t>
  </si>
  <si>
    <t>Vykonávanie dohľadu nad dodržiavaním akreditačných požiadaviek akreditovanými osobami</t>
  </si>
  <si>
    <t>A0002869</t>
  </si>
  <si>
    <t>Úkony spojené s vydávaním osvedčení o dodržiavaní zásad správnej laboratórnej praxe</t>
  </si>
  <si>
    <t>A0002868</t>
  </si>
  <si>
    <t>Inšpekcia a overovanie testovacích pracovísk v oblasti dodržiavania zásad správnej laboratórnej praxe</t>
  </si>
  <si>
    <t>A0002871</t>
  </si>
  <si>
    <t>Osvedčovanie spôsobilosti na vykonávanie skúšania výrobkov, kalibrovanie meradiel, vykonávanie certifikačnej, inšpekčnej alebo obdobnej technickej činnosti</t>
  </si>
  <si>
    <t>A0002872</t>
  </si>
  <si>
    <t>Ukladanie pokút v oblasti akreditácie orgánov posudzovania zhody</t>
  </si>
  <si>
    <t>A0002867</t>
  </si>
  <si>
    <t>Úkony spojené s vydávaním rozhodnutí o akreditácii na posudzovanie zhody</t>
  </si>
  <si>
    <t>A0002420</t>
  </si>
  <si>
    <t>Vypracovávanie systémových opatrení na zabezpečenie rozvoja a efektívneho a koordinovaného využívania infraštruktúry výskumu a vývoja</t>
  </si>
  <si>
    <t>A0002423</t>
  </si>
  <si>
    <t>Vytváranie systémových mechanizmov a podmienok na nezávislé odborné posudzovanie činností odborných orgánov poskytovateľov finančných prostriedkov</t>
  </si>
  <si>
    <t>A0002417</t>
  </si>
  <si>
    <t>Príprava, financovanie, koordinácia a kontrola riešenia štátnych programov výskumu a vývoja, štátnych programov rozvoja infraštruktúry výskumu a vývoja a ďalších projektov</t>
  </si>
  <si>
    <t>A0002424</t>
  </si>
  <si>
    <t>Vypracovávanie návrhov nástrojov priamej a nepriamej podpory výskumu a vývoja a využitia výsledkov výskumu a vývoja v praxi</t>
  </si>
  <si>
    <t>A0002422</t>
  </si>
  <si>
    <t>Vytváranie podmienok na uskutočňovanie výskumu a vývoja tvorbou koordinačných, legislatívnych a finančných nástrojov v oblasti vedy a techniky a medzinárodnej vedecko-technickej spolupráce</t>
  </si>
  <si>
    <t>A0002419</t>
  </si>
  <si>
    <t>Vypracovávanie návrhov štátnej podpory v oblasti vedy a techniky</t>
  </si>
  <si>
    <t>A0002421</t>
  </si>
  <si>
    <t>Vytváranie podmienok na reprezentáciu a propagáciu slovenskej vedy a techniky</t>
  </si>
  <si>
    <t>A0002418</t>
  </si>
  <si>
    <t>Vypracovávanie národného programu rozvoja vedy a techniky</t>
  </si>
  <si>
    <t>A0002415</t>
  </si>
  <si>
    <t>Získavanie, spracúvanie a poskytovanie informácií o výskume a vývoji, na ktorý boli poskytnuté finančné prostriedky zo štátneho rozpočtu</t>
  </si>
  <si>
    <t>A0002426</t>
  </si>
  <si>
    <t>Zabezpečovanie kontroly dodržiavania etických noriem vo výskume a vývoji</t>
  </si>
  <si>
    <t>A0002427</t>
  </si>
  <si>
    <t>Zabezpečovanie účasti zástupcov Slovenskej republiky v medzinárodných organizáciách výskumu a vývoja</t>
  </si>
  <si>
    <t>A0002425</t>
  </si>
  <si>
    <t>Zabezpečovanie činnosti Rady pre vedu a techniku a činnosť rád štátnych programov výskumu a vývoja a štátnych programov infraštruktúry výskumu a vývoja</t>
  </si>
  <si>
    <t>A0002753</t>
  </si>
  <si>
    <t>Zverejňovanie oznámenia o koncentrácii</t>
  </si>
  <si>
    <t>A0002752</t>
  </si>
  <si>
    <t>Vykonávanie prešetrovania na relevantnom trhu</t>
  </si>
  <si>
    <t>A0002751</t>
  </si>
  <si>
    <t>Vykonávanie inšpekcie</t>
  </si>
  <si>
    <t>A0002746</t>
  </si>
  <si>
    <t>Rozhodovanie vo veciach ochrany súťaže</t>
  </si>
  <si>
    <t>A0002745</t>
  </si>
  <si>
    <t>Predkladanie správy vláde Slovenskej republiky o svojej činnosti</t>
  </si>
  <si>
    <t>A0002750</t>
  </si>
  <si>
    <t>Vydávanie stanovísk v oblasti podpory a ochrany hospodárskej súťaže</t>
  </si>
  <si>
    <t>A0002749</t>
  </si>
  <si>
    <t>Vydávanie rozhodnutí o vykonaní inšpekcie na úseku ochrany hospodárskej súťaže</t>
  </si>
  <si>
    <t>A0002748</t>
  </si>
  <si>
    <t>Vydávanie rozhodnutí o tom, že konanie alebo činnosť podnikateľa je zakázaná</t>
  </si>
  <si>
    <t>A0002747</t>
  </si>
  <si>
    <t>Vydávanie rozhodnutí o porušení zákona o ochrane hospodárskej súťaže</t>
  </si>
  <si>
    <t>A0001539</t>
  </si>
  <si>
    <t>Utváranie podmienok na ďalšie vzdelávanie starostov, primátorov a predsedov vyšších územných celkov, poslancov zastupiteľstiev a zamestnancov obcí a samosprávneho kraja</t>
  </si>
  <si>
    <t>U00109</t>
  </si>
  <si>
    <t>Koordinácia vzdelávania zamestnancov obcí a zamestnancov vyšších územných celkov plniacich úlohy štátnej správy</t>
  </si>
  <si>
    <t>A0002807</t>
  </si>
  <si>
    <t xml:space="preserve">Poskytovanie informácií z katastra </t>
  </si>
  <si>
    <t>U00196</t>
  </si>
  <si>
    <t>Kataster nehnuteľností</t>
  </si>
  <si>
    <t>Zákon č. 575/2001 Z.z. o organizácii činnosti vlády a organizácii ústrednej štátnej správy, § 28</t>
  </si>
  <si>
    <t>Úrad geodézie, kartografie a katastra Slovenskej republiky</t>
  </si>
  <si>
    <t>A0002810</t>
  </si>
  <si>
    <t xml:space="preserve">Rozhodovanie v katastrálnom konaní </t>
  </si>
  <si>
    <t>A0002811</t>
  </si>
  <si>
    <t>Vykonávanie štátnej správy v druhom stupni vo veciach, v ktorých v prvom stupni konajú správy katastra</t>
  </si>
  <si>
    <t>A0002805</t>
  </si>
  <si>
    <t>Overovanie kópie alebo rovnopisu verejných listín alebo iných listín, na ktorých základe sa má vykonať zápis do katastra, ako aj kópie geometrických plánov pre potreby správy a aktualizácie katastra v súlade s právnym stavom a so skutočným stavom</t>
  </si>
  <si>
    <t>A0002819</t>
  </si>
  <si>
    <t>Riadenie katastrálnych úradov a rozhodovanie v pochybnostiach o ich príslušnosti</t>
  </si>
  <si>
    <t>A0002804</t>
  </si>
  <si>
    <t xml:space="preserve">Kontrola geodetických a kartografických činností, ktorých výsledky sa majú prevziať do katastra, a overovanie geometrických plánov </t>
  </si>
  <si>
    <t>A0002816</t>
  </si>
  <si>
    <t>Vykonávanie katastrálnej inšpekcie</t>
  </si>
  <si>
    <t>A0002813</t>
  </si>
  <si>
    <t xml:space="preserve">Spracúvanie sumárnych údajov o pôdnom fonde </t>
  </si>
  <si>
    <t>A0002817</t>
  </si>
  <si>
    <t xml:space="preserve">Zabezpečovanie zostavenia návrhu registra obnovenej evidencie pozemkov </t>
  </si>
  <si>
    <t>A0002806</t>
  </si>
  <si>
    <t>Overovanie spôsobilosti zamestnancov katastrálnych úradov rozhodovať o návrhu na vklad</t>
  </si>
  <si>
    <t>A0002818</t>
  </si>
  <si>
    <t xml:space="preserve">Zapisovanie práv k nehnuteľnostiam </t>
  </si>
  <si>
    <t>A0002815</t>
  </si>
  <si>
    <t>Vydávanie verejných listín z katastra</t>
  </si>
  <si>
    <t>A0002809</t>
  </si>
  <si>
    <t>Vykonávanie štátnej správy na úseku katastra</t>
  </si>
  <si>
    <t>A0002808</t>
  </si>
  <si>
    <t xml:space="preserve">Prejednávanie priestupkov v konaní o porušení poriadku na úseku katastra </t>
  </si>
  <si>
    <t>A0002814</t>
  </si>
  <si>
    <t xml:space="preserve">Spravovanie pozemkovej knihy a železničnej knihy </t>
  </si>
  <si>
    <t>A0002820</t>
  </si>
  <si>
    <t>Zabezpečovanie medzinárodnej spolupráce na úseku katastra</t>
  </si>
  <si>
    <t>A0002812</t>
  </si>
  <si>
    <t>Rozhodovanie v pochybnostiach o predmete evidovania v katastri</t>
  </si>
  <si>
    <t>A0002272</t>
  </si>
  <si>
    <t>Vedenie informačného systému o životnom prostredí</t>
  </si>
  <si>
    <t>U00161</t>
  </si>
  <si>
    <t>Jednotný informačný systém o životnom prostredí a plošnom monitoringu</t>
  </si>
  <si>
    <t>A0002250</t>
  </si>
  <si>
    <t>Overovanie odbornej spôsobilosti a vydávanie osvedčení na poskytovanie odborného poradenstva v oblasti integrovanej prevencie a kontroly znečisťovania</t>
  </si>
  <si>
    <t>U00158</t>
  </si>
  <si>
    <t>Prevencia a nápravy environmentálnych škôd</t>
  </si>
  <si>
    <t>Zákon č. 359/2007 Z.z. o prevencii a náprave environmentálnych škôd o zmene a doplnení niektorých zákonov</t>
  </si>
  <si>
    <t>A0002252</t>
  </si>
  <si>
    <t>Podávanie správ o prevencii a náprave environmentálnych škôd</t>
  </si>
  <si>
    <t>A0002251</t>
  </si>
  <si>
    <t>Oznamovanie údajov vo veciach integrovanej prevencie a kontroly znečisťovania</t>
  </si>
  <si>
    <t>A0002256</t>
  </si>
  <si>
    <t>Zabezpečovanie koordinácie úloh v oblasti prevencie a nápravy environmentálnych škôd</t>
  </si>
  <si>
    <t>A0002254</t>
  </si>
  <si>
    <t>Vykonávanie štátneho dozoru vo veciach prevencie a nápravy environmentálnych škôd</t>
  </si>
  <si>
    <t>A0002253</t>
  </si>
  <si>
    <t>Prevádzkovanie informačného systému prevencie a nápravy škôd</t>
  </si>
  <si>
    <t>A0002255</t>
  </si>
  <si>
    <t>Vymáhanie náhrady nákladov v súvislosti s preventívnymi opatreniami a nápravnými opatreniami alebo vznikom environmentálnej škody</t>
  </si>
  <si>
    <t>A0002258</t>
  </si>
  <si>
    <t>Zabezpečovanie medzinárodnej spolupráce v oblasti zisťovania, posudzovania, prevencie a nápravy environmentálnych škôd</t>
  </si>
  <si>
    <t>A0002257</t>
  </si>
  <si>
    <t>Zabezpečovanie medzinárodnej spolupráce v oblasti cezhraničného posudzovania, cezhraničných vplyvov znečisťovania a sledovania a rozširovania najlepších dostupných techník</t>
  </si>
  <si>
    <t>A0002147</t>
  </si>
  <si>
    <t>Koordinovanie činnosti orgánov štátnej správy ochrany pred povodňami</t>
  </si>
  <si>
    <t>U00152</t>
  </si>
  <si>
    <t>Ochrana pred povodňami</t>
  </si>
  <si>
    <t>A0001673</t>
  </si>
  <si>
    <t>Zabezpečovanie riadenia zastupiteľských úradov Slovenskej republiky v zahraničí</t>
  </si>
  <si>
    <t>U00129</t>
  </si>
  <si>
    <t>Riadenie zastupiteľských úradov Slovenskej republiky v zahraničí vrátane riadenia obchodno-ekonomických oddelení</t>
  </si>
  <si>
    <t>Zákon č. 575/2001 Z.z. o organizácii činnosti vlády a organizácii ústrednej štátnej správy, § 14</t>
  </si>
  <si>
    <t>Ministerstvo zahraničných vecí a európskych záležitostí Slovenskej republiky</t>
  </si>
  <si>
    <t>A0002215</t>
  </si>
  <si>
    <t>Ekologické aspekty územného plánovania</t>
  </si>
  <si>
    <t>U00156</t>
  </si>
  <si>
    <t>A0002076</t>
  </si>
  <si>
    <t>Koordinovanie štátnej rodinnej politiky</t>
  </si>
  <si>
    <t>U00147</t>
  </si>
  <si>
    <t>Koordinácia štátnej rodinnej politiky</t>
  </si>
  <si>
    <t>A0002075</t>
  </si>
  <si>
    <t xml:space="preserve">Vypracovanie koncepcie štátnej rodinnej politiky </t>
  </si>
  <si>
    <t>A0001854</t>
  </si>
  <si>
    <t>Vedenie a zverejňovanie zoznamu fyzických osôb a právnických osôb, ktorým bola udelená, odňatá alebo ktorým zanikla akreditácia na sociálnu rehabilitáciu a špecializované sociálne poradenstvo, vykonávané ako samostatné odborné činnosti v oblasti sociálnych služieb</t>
  </si>
  <si>
    <t>U00143</t>
  </si>
  <si>
    <t>Sociálne služby</t>
  </si>
  <si>
    <t>A0001846</t>
  </si>
  <si>
    <t>Kontrola vzdelávacích programov v oblasti sociálnych služieb, na ktoré bola udelená akreditácia</t>
  </si>
  <si>
    <t>A0001847</t>
  </si>
  <si>
    <t>Ukladanie opatrení na odstránenie zistených nedostatkov pri výkone dohľadu nad poskytovaním sociálnych služieb</t>
  </si>
  <si>
    <t>A0001855</t>
  </si>
  <si>
    <t>Vedenie a zverejňovanie registra poskytovateľov sociálnych služieb a poskytovateľov, ktorí boli z registra vymazaní</t>
  </si>
  <si>
    <t>A0002148</t>
  </si>
  <si>
    <t>Koordinovanie výkonu povodňových záchranných prác</t>
  </si>
  <si>
    <t>A0001853</t>
  </si>
  <si>
    <t>Vedenie a zverejňovanie zoznamu fyzických osôb a právnických osôb, ktorým bola udelená, odňatá alebo ktorým zanikla akreditácia vzdelávacieho programu v oblasti sociálnych služieb</t>
  </si>
  <si>
    <t>A0001843</t>
  </si>
  <si>
    <t>Vykonávanie dohľadu nad poskytovaním sociálnych služieb pri uzatváraní zmlúv o poskytovaní sociálnej služby a dodržiavaní záväzkov z nich vyplývajúcich</t>
  </si>
  <si>
    <t>A0001840</t>
  </si>
  <si>
    <t>Vypracovávanie a zverejňovanie národných priorít rozvoja sociálnych služieb</t>
  </si>
  <si>
    <t>A0001845</t>
  </si>
  <si>
    <t>Hodnotenie podmienok kvality poskytovanej sociálnej služby</t>
  </si>
  <si>
    <t>A0001849</t>
  </si>
  <si>
    <t>Ukladanie poriadkových pokút za neposkytnutie súčinnosti pri výkone dohľadu nad poskytovaním sociálnych služieb</t>
  </si>
  <si>
    <t>A0001848</t>
  </si>
  <si>
    <t>Ukladanie pokút za nesplnenie opatrení na odstránenie zistených nedostatkov pri výkone dohľadu nad poskytovaním sociálnych služieb</t>
  </si>
  <si>
    <t>A0001851</t>
  </si>
  <si>
    <t>Rozhodovanie o udelení, neudelení, zmene, predĺžení a odňatí akreditácie vzdelávacieho programu v oblasti sociálnych služieb</t>
  </si>
  <si>
    <t>A0001841</t>
  </si>
  <si>
    <t>Zabezpečovanie medzinárodnej spolupráce v oblasti sociálnych služieb</t>
  </si>
  <si>
    <t>A0001643</t>
  </si>
  <si>
    <t>Vykonávanie previerky súdnych spisov</t>
  </si>
  <si>
    <t>U00119</t>
  </si>
  <si>
    <t>Súdy a väzenstvo</t>
  </si>
  <si>
    <t>Zákon č. 575/2001 Z.z. o organizácii činnosti vlády a organizácii ústrednej štátnej správy, § 13</t>
  </si>
  <si>
    <t>Ministerstvo spravodlivosti Slovenskej republiky</t>
  </si>
  <si>
    <t>A0001844</t>
  </si>
  <si>
    <t>Vykonávanie dohľadu nad poskytovaním sociálnych služieb pri vykonávaní odborných činností, na ktoré bola udelená akreditácia</t>
  </si>
  <si>
    <t>A0001852</t>
  </si>
  <si>
    <t>Rozhodovanie o udelení, neudelení, zmene, predĺžení a odňatí akreditácie na sociálnu rehabilitáciu a špecializované sociálne poradenstvo, vykonávané ako samostatné odborné činnosti v oblasti sociálnych služieb</t>
  </si>
  <si>
    <t>A0001850</t>
  </si>
  <si>
    <t>Prejednávanie priestupkov a ukladanie pokút za iné správne delikty v oblasti sociálnych služieb</t>
  </si>
  <si>
    <t>A0001842</t>
  </si>
  <si>
    <t>Vykonávanie dohľadu nad poskytovaním sociálnych služieb pri poskytovaní sociálnej služby a spôsobe jej vykonávania najmä z hľadiska dodržiavania základných ľudských práv a slobôd</t>
  </si>
  <si>
    <t>A0002149</t>
  </si>
  <si>
    <t>Riadenie a koordinovanie vykonávania opatrení na ochranu pred povodňami</t>
  </si>
  <si>
    <t>A0002150</t>
  </si>
  <si>
    <t>Riadenie a kontrola ochrany pred povodňami</t>
  </si>
  <si>
    <t>A0002155</t>
  </si>
  <si>
    <t>Zabezpečovanie riešenia technických a hospodárskych otázok hraničných vôd a spolupracovanie pri vykonávaní opatrení na ochranu pred povodňami na hraničných vodách</t>
  </si>
  <si>
    <t>A0002154</t>
  </si>
  <si>
    <t>Zabezpečovanie prieskumných a dokumentačných prác vo veciach ochrany pred povodňami</t>
  </si>
  <si>
    <t>A0002151</t>
  </si>
  <si>
    <t>Schvaľovanie povodňového plánu zabezpečovacích prác správcov vodných tokov</t>
  </si>
  <si>
    <t>A0002152</t>
  </si>
  <si>
    <t>Spracúvanie a predkladanie správ o vykonávaní povodňových zabezpečovacích prác</t>
  </si>
  <si>
    <t>A0002153</t>
  </si>
  <si>
    <t>Zabezpečovanie činnosti Ústrednej povodňovej komisie</t>
  </si>
  <si>
    <t>A0001896</t>
  </si>
  <si>
    <t>Vypracovanie komplexného posudku a posudku na účely parkovacieho preukazu</t>
  </si>
  <si>
    <t>U00144</t>
  </si>
  <si>
    <t>Podpora sociálneho začlenenia fyzickej osoby s ťažkým zdravotným postihnutím do spoločnosti</t>
  </si>
  <si>
    <t>A0001899</t>
  </si>
  <si>
    <t>Vedenie evidencie vrátených pomôcok a poskytovanie informácií o nich</t>
  </si>
  <si>
    <t>A0001893</t>
  </si>
  <si>
    <t>Koordinovanie činnosti štátnych orgánov vo veciach podpory sociálneho začlenenia fyzickej osoby s ťažkým zdravotným postihnutím do spoločnosti a lekárskej posudkovej činnosti</t>
  </si>
  <si>
    <t>A0001913</t>
  </si>
  <si>
    <t>Vydávanie potvrdenia na žiadosť obce o poskytovaní alebo odňatí peňažného príspevku na osobnú asistenciu, peňažného príspevku na opatrovanie, peňažného príspevku na prepravu a peňažného príspevku na zvýšené výdavky súvisiace so zabezpečením prevádzky osobného motorového vozidla</t>
  </si>
  <si>
    <t>A0001645</t>
  </si>
  <si>
    <t>Zabezpečovanie vzdelávania a odbornej prípravy sudcov, prokurátorov a súdnych úradníkov na výkon ich funkcie</t>
  </si>
  <si>
    <t>A0001904</t>
  </si>
  <si>
    <t>Podávanie návrhu na zaradenie a vyradenie pomôcky do/zo zoznamu pomôcok a návrhu maximálne zohľadňovanej sumy z ceny pomôcky</t>
  </si>
  <si>
    <t>A0001897</t>
  </si>
  <si>
    <t>Vypracovanie lekárskeho posudku</t>
  </si>
  <si>
    <t>A0001907</t>
  </si>
  <si>
    <t>Rozhodovanie vo veciach peňažných príspevkov na kompenzáciu</t>
  </si>
  <si>
    <t>A0001909</t>
  </si>
  <si>
    <t>Vykonávanie kontroly kvality a rozsahu pomoci pri poskytovaní peňažného príspevku na osobnú asistenciu alebo peňažného príspevku na opatrovanie</t>
  </si>
  <si>
    <t>A0001906</t>
  </si>
  <si>
    <t>Rozhodovanie o parkovacom preukaze, jeho odňatí a povinnosti vrátenia</t>
  </si>
  <si>
    <t>A0001908</t>
  </si>
  <si>
    <t>Rozhodovanie o určení alebo uvoľnení osobitného príjemcu</t>
  </si>
  <si>
    <t>A0001900</t>
  </si>
  <si>
    <t xml:space="preserve">Zabezpečovanie úhrady za zdravotné výkony poskytovateľovi zdravotnej starostlivosti na účely poskytovania peňažných príspevkov na kompenzáciu, vyhotovenia preukazu a parkovacieho preukazu </t>
  </si>
  <si>
    <t>A0001892</t>
  </si>
  <si>
    <t>Zabezpečovanie medzinárodnej spolupráce pri podpore sociálneho začlenenia fyzických osôb s ťažkým zdravotným postihnutím do spoločnosti</t>
  </si>
  <si>
    <t>A0001911</t>
  </si>
  <si>
    <t>Vedenie evidencie zmlúv uzatvorených vo veciach kompenzácie</t>
  </si>
  <si>
    <t>A0001895</t>
  </si>
  <si>
    <t xml:space="preserve"> Rozhodovanie v druhom stupni štátnej správy vo veciach kompenzácie, preukazu a parkovacieho preukazu, v ktorých v prvom stupni koná a rozhoduje úrad</t>
  </si>
  <si>
    <t>A0001901</t>
  </si>
  <si>
    <t xml:space="preserve">Posudzovanie psychickej a fyzickej schopnosti fyzickej osoby s ťažkým zdravotným postihnutím a potvrdzovanie schopnosti udeliť písomný súhlas na účely opatrovania </t>
  </si>
  <si>
    <t>A0001898</t>
  </si>
  <si>
    <t xml:space="preserve">Vykonávanie poradenstva vo veciach kompenzácie, preukazu a parkovacieho preukazu </t>
  </si>
  <si>
    <t>A0001910</t>
  </si>
  <si>
    <t>Vykonávanie terénnej sociálnej práce</t>
  </si>
  <si>
    <t>A0001891</t>
  </si>
  <si>
    <t>Vypracovanie koncepcie podpory sociálneho začlenenia fyzických osôb s ťažkým zdravotným postihnutím do spoločnosti</t>
  </si>
  <si>
    <t>A0001903</t>
  </si>
  <si>
    <t>Vykonávanie overovania podpisu fyzickej osoby na účely peňažných príspevkov na kompenzáciu</t>
  </si>
  <si>
    <t>A0001902</t>
  </si>
  <si>
    <t>Spracúvanie informácií o štatistických výkazoch vo veciach peňažných príspevkoch na kompenzáciu</t>
  </si>
  <si>
    <t>A0001894</t>
  </si>
  <si>
    <t>Schvaľovanie zaradenia a vyradenia pomôcky do/zo zoznamu pomôcok vrátane maximálne zohľadňovanej sumy z ceny pomôcky</t>
  </si>
  <si>
    <t>A0001912</t>
  </si>
  <si>
    <t>Zabezpečovanie vyhotovenia preukazu fyzickej osoby s ťažkým zdravotným postihnutím, vyhotovenia preukazu fyzickej osoby s ťažkým zdravotným postihnutím so sprievodcom, parkovacieho preukazu</t>
  </si>
  <si>
    <t>A0001905</t>
  </si>
  <si>
    <t>Rozhodovanie o preukaze fyzickej osoby s ťažkým zdravotným postihnutím, preukaze fyzickej osoby s ťažkým zdravotným postihnutím so sprievodcom, jeho odňatí a povinnosti vrátenia</t>
  </si>
  <si>
    <t>A0001644</t>
  </si>
  <si>
    <t>Zjednocovanie výkladu a používania zákonov a iných všeobecne záväzných právnych predpisov</t>
  </si>
  <si>
    <t>A0001641</t>
  </si>
  <si>
    <t>Sledovanie stavu súdnych agend na základe justičnej štatistiky</t>
  </si>
  <si>
    <t>A0001642</t>
  </si>
  <si>
    <t>Správa a zabezpečovanie centrálneho informačného systému súdov a iných informačných systémov</t>
  </si>
  <si>
    <t>A0001671</t>
  </si>
  <si>
    <t>Vedenie evidencie držiteľov preukazu zahraničného Slováka</t>
  </si>
  <si>
    <t>U00128</t>
  </si>
  <si>
    <t>Ochrana práv a záujmov Slovenskej republiky a jej občanov v zahraničí</t>
  </si>
  <si>
    <t>A0001672</t>
  </si>
  <si>
    <t>Zabezpečovanie ochrany práv a záujmov Slovenskej republiky a jej občanov v zahraničí</t>
  </si>
  <si>
    <t>A0001834</t>
  </si>
  <si>
    <t xml:space="preserve">Rozhodovanie o priznaní, nepriznaní, odňatí, zvýšení, znížení, doplatení, zastavení výplaty a vrátení náhradného výživného </t>
  </si>
  <si>
    <t>U00142</t>
  </si>
  <si>
    <t>Štátne sociálne dávky</t>
  </si>
  <si>
    <t>A0001839</t>
  </si>
  <si>
    <t>Implementácia práva Európskej únie v oblasti rodinných dávok</t>
  </si>
  <si>
    <t>A0001832</t>
  </si>
  <si>
    <t xml:space="preserve">Rozhodovanie o priznaní, nepriznaní, odňatí, zvýšení, znížení, doplatení, zastavení výplaty a vrátení príspevku na starostlivosť </t>
  </si>
  <si>
    <t>A0001831</t>
  </si>
  <si>
    <t xml:space="preserve">Rozhodovanie o priznaní, nepriznaní, odňatí, zvýšení, znížení, doplatení, zastavení výplaty a vrátení rodičovského príspevku </t>
  </si>
  <si>
    <t>A0001837</t>
  </si>
  <si>
    <t>Rozhodovanie o určení alebo uvoľnení osobitného príjemcu prídavku na dieťa</t>
  </si>
  <si>
    <t>A0001825</t>
  </si>
  <si>
    <t>Riadenie, kontrolovanie, koordinovanie výkonu štátnej správy vo veciach štátnych sociálnych dávok, životného minima, náhradného výživného a príspevkov na podporu náhradnej starostlivosti o dieťa</t>
  </si>
  <si>
    <t>A0001836</t>
  </si>
  <si>
    <t>Rozhodovanie o priznaní, nepriznaní, odňatí, zvýšení, znížení, doplatení, zastavení výplaty a vrátení príspevku na pohreb</t>
  </si>
  <si>
    <t>A0001830</t>
  </si>
  <si>
    <t>Rozhodovanie o priznaní, nepriznaní, odňatí, zvýšení, znížení, doplatení, zastavení výplaty a vrátení prídavku na dieťa</t>
  </si>
  <si>
    <t>A0001824</t>
  </si>
  <si>
    <t>Koordinovanie činnosti štátnych orgánov v oblasti štátnych sociálnych dávok, životného minima, náhradného výživného a podpory náhradnej rodinnej starostlivosti</t>
  </si>
  <si>
    <t>A0001833</t>
  </si>
  <si>
    <t xml:space="preserve">Rozhodovanie o priznaní, nepriznaní, odňatí, zvýšení, znížení, doplatení, zastavení výplaty a vrátení príspevkov na podporu náhradnej starostlivosti o dieťa </t>
  </si>
  <si>
    <t>A0001838</t>
  </si>
  <si>
    <t>Rozhodovanie o určení alebo uvoľnení osobitného príjemcu príspevku pri narodení dieťaťa a príplatku k príspevku pri narodení dieťaťa</t>
  </si>
  <si>
    <t>A0001827</t>
  </si>
  <si>
    <t xml:space="preserve">Posudzovanie dlhodobo nepriaznivého zdravotného stavu z hľadiska nároku na prídavok na dieťa a rodičovský príspevok </t>
  </si>
  <si>
    <t>A0001835</t>
  </si>
  <si>
    <t>Podávanie podnetu orgánom činným v trestnom konaní vo veci neplnenia vyživovacej povinnosti povinnej osoby voči oprávnenej osobe v konaní o náhradnom výživnom</t>
  </si>
  <si>
    <t>A0002843</t>
  </si>
  <si>
    <t>Určovanie slovenskej technickej normy vhodnej na posudzovanie zhody</t>
  </si>
  <si>
    <t>U00198</t>
  </si>
  <si>
    <t>Technická normalizácia</t>
  </si>
  <si>
    <t>A0001829</t>
  </si>
  <si>
    <t>Rozhodovanie o priznaní, nepriznaní, odňatí, zvýšení, znížení, doplatení, zastavení výplaty a vrátení príspevku pri narodení dieťaťa a príplatku k príspevku pri narodení dieťaťa</t>
  </si>
  <si>
    <t>A0001826</t>
  </si>
  <si>
    <t>Rozhodovanie v druhom stupni vo veciach štátnych sociálnych dávok, náhradného výživného a príspevkov na podporu náhradnej rodinnej starostlivosti, v ktorých v prvom stupni koná a rozhoduje úrad</t>
  </si>
  <si>
    <t>A0001828</t>
  </si>
  <si>
    <t xml:space="preserve">Poskytovanie odborného poradenstva vo veci nároku a poskytovania štátnych sociálnych dávok </t>
  </si>
  <si>
    <t>A0002846</t>
  </si>
  <si>
    <t>Oznamovanie orgánom Európskej únie, že v Slovenskej republike sa preukázateľne zistilo, že harmonizovaná európska norma nespĺňa základné požiadavky uvedené v technických predpisoch vydaných orgánmi Európskej únie, prípadne iné skutočnosti týkajúce sa technických noriem</t>
  </si>
  <si>
    <t>A0002844</t>
  </si>
  <si>
    <t>Zabezpečenie plnenia povinností vyplývajúcich z členstva v medzinárodných normalizačných organizáciách a európskych normalizačných organizáciách prostredníctvom určenej právnickej osoby</t>
  </si>
  <si>
    <t>A0002840</t>
  </si>
  <si>
    <t>Koordinovanie a zabezpečovanie oznamovania návrhov technických predpisov, návrhov ich zmien, návrhov slovenských technických noriem, ich zmien a postupov posudzovania zhody do zahraničia</t>
  </si>
  <si>
    <t>A0002845</t>
  </si>
  <si>
    <t>Vydávanie zoznamu slovenských technických noriem, zoznamu slovenských technických noriem harmonizovaných s technickými predpismi a zoznamu slovenských technických noriem vhodných na posudzovanie zhody a zoznamu slovenských technických noriem citovaných v právnych predpisoch</t>
  </si>
  <si>
    <t>A0002842</t>
  </si>
  <si>
    <t>Určovanie právnickej osoby na zabezpečenie tvorby, schvaľovanie a vydávanie slovenských technických noriem</t>
  </si>
  <si>
    <t>A0002841</t>
  </si>
  <si>
    <t>Informovanie komisie a európskych normalizačných organizácií o zozname predmetov normalizačných prác, o jeho rozšírení a o návrhu slovenskej technickej normy</t>
  </si>
  <si>
    <t>A0001504</t>
  </si>
  <si>
    <t>Povoľovanie konania verejnej zbierky</t>
  </si>
  <si>
    <t>U00104</t>
  </si>
  <si>
    <t>Povoľovanie verejných zbierok</t>
  </si>
  <si>
    <t>A0001505</t>
  </si>
  <si>
    <t>Vykonávanie dozoru nad dodržiavaním zákona o verejných zbierkach a o lotériách a iných podobných hrách</t>
  </si>
  <si>
    <t>A0002574</t>
  </si>
  <si>
    <t>Vydávanie záväzných stanovísk k zrušeniu alebo zlúčeniu divadla</t>
  </si>
  <si>
    <t>U00172</t>
  </si>
  <si>
    <t>Umenie</t>
  </si>
  <si>
    <t>Ministerstvo kultúry Slovenskej republiky</t>
  </si>
  <si>
    <t>A0002572</t>
  </si>
  <si>
    <t xml:space="preserve">Rozvíjanie národnej divadelnej kultúry </t>
  </si>
  <si>
    <t>A0002578</t>
  </si>
  <si>
    <t>Zriaďovanie a zrušovanie profesionálnych divadiel ako právnických osôb</t>
  </si>
  <si>
    <t>A0002577</t>
  </si>
  <si>
    <t>Priznanie nároku na osobitný príspevok podľa zákona o divadelnej činnosti</t>
  </si>
  <si>
    <t>A0002575</t>
  </si>
  <si>
    <t xml:space="preserve">Vykonávanie vlastnej sprostredkovateľskej činnosti </t>
  </si>
  <si>
    <t>A0002570</t>
  </si>
  <si>
    <t xml:space="preserve">Poskytovanie odbornej pomoci orgánom územnej samosprávy v oblasti divadelnej činnosti </t>
  </si>
  <si>
    <t>A0002571</t>
  </si>
  <si>
    <t xml:space="preserve">Pripravovanie a verejné predvádzanie hudobno-dramatických, dramatických a tanečných diel </t>
  </si>
  <si>
    <t>A0002569</t>
  </si>
  <si>
    <t>Podporovanie divadelných aktivít formou účelových príspevkov</t>
  </si>
  <si>
    <t>A0002576</t>
  </si>
  <si>
    <t xml:space="preserve">Vyrábanie scénických a kostýmových úprav </t>
  </si>
  <si>
    <t>A0002573</t>
  </si>
  <si>
    <t xml:space="preserve">Vydávanie a rozširovanie periodických a neperiodických publikácií, propagačných materiálov </t>
  </si>
  <si>
    <t>A0002269</t>
  </si>
  <si>
    <t>Plnenie úloh kontaktného bodu v oblasti posudzovania vplyvov na životné prostredie</t>
  </si>
  <si>
    <t>U00160</t>
  </si>
  <si>
    <t>Posudzovanie vplyvov na životné prostredie</t>
  </si>
  <si>
    <t>A0002270</t>
  </si>
  <si>
    <t>Vykonávanie štátnej správy a riadenie výkonu v oblasti posudzovania vplyvov na životné prostredie</t>
  </si>
  <si>
    <t>A0002271</t>
  </si>
  <si>
    <t>Zabezpečovanie posudzovania vplyvov na životné prostredie</t>
  </si>
  <si>
    <t>A0002738</t>
  </si>
  <si>
    <t>Vykonávanie kontroly plnenia úloh z uznesení vlády</t>
  </si>
  <si>
    <t>U00189</t>
  </si>
  <si>
    <t>Kontrola plnenia úloh z uznesení vlády Slovenskej republiky</t>
  </si>
  <si>
    <t>Úrad vlády Slovenskej republiky</t>
  </si>
  <si>
    <t>A0002094</t>
  </si>
  <si>
    <t>Vydávanie súhlasu na zriadenie a prevádzkovanie zariadení na záchranu chránených rastlín a chránených živočíchov</t>
  </si>
  <si>
    <t>U00149</t>
  </si>
  <si>
    <t>Ochrana prírody a krajiny</t>
  </si>
  <si>
    <t>A0002096</t>
  </si>
  <si>
    <t>Zriaďovanie a riadenie organizácie ochrany prírody na zabezpečovanie výkonu štátnej ochrany prírody a krajiny</t>
  </si>
  <si>
    <t>A0002095</t>
  </si>
  <si>
    <t>Vydávanie vyjadrení k dokumentom v oblasti ochrany prírody a krajiny</t>
  </si>
  <si>
    <t>A0002090</t>
  </si>
  <si>
    <t>Riadenie a kontrola výkonu štátnej správy vo veciach ochrany prírody a krajiny a určovanie hlavných smerov tejto činnosti</t>
  </si>
  <si>
    <t>A0002092</t>
  </si>
  <si>
    <t>Rozhodovanie pri pochybnostiach o pôvode druhu v oblasti ochrany prírody a krajiny</t>
  </si>
  <si>
    <t>A0002097</t>
  </si>
  <si>
    <t>Zúčastňovanie sa na medzinárodnej spolupráci a uskutočňovaní medzinárodných programov, projektov a dohovorov vo veciach ochrany prírody a krajiny</t>
  </si>
  <si>
    <t>A0002086</t>
  </si>
  <si>
    <t>Plnenie ďalších úloh vo veciach ochrany prírody a krajiny</t>
  </si>
  <si>
    <t>A0002088</t>
  </si>
  <si>
    <t>Povoľovanie výnimiek v oblasti ochrany prírody a krajiny</t>
  </si>
  <si>
    <t>A0002093</t>
  </si>
  <si>
    <t>Vedenie evidencie sankcionovaných osôb</t>
  </si>
  <si>
    <t>A0002089</t>
  </si>
  <si>
    <t>Povoľovanie výnimky z podmienok ochrany chránených druhov, vybraných druhov rastlín a vybraných druhov živočíchov</t>
  </si>
  <si>
    <t>A0002087</t>
  </si>
  <si>
    <t>Plnenie funkcie hlavného štátneho dozoru vo veciach ochrany prírody a krajiny a vykonávanie ústredných revízií stavu osobitne chránených častí prírody a krajiny</t>
  </si>
  <si>
    <t>A0002091</t>
  </si>
  <si>
    <t>Vydávanie súhlasu na zriadenie a prevádzkovanie zoologickej záhrady</t>
  </si>
  <si>
    <t>A0002083</t>
  </si>
  <si>
    <t>Vedenie Národného registra uvoľňovania a prenosov znečisťujúcich látok do životného prostredia</t>
  </si>
  <si>
    <t>A0002082</t>
  </si>
  <si>
    <t>Riadenie, vykonávanie a kontrola výkonu štátnej správy starostlivosti o životné prostredie</t>
  </si>
  <si>
    <t>A0002081</t>
  </si>
  <si>
    <t>Preskúmavanie rozhodnutí pri tvorbe a ochrane životného prostredia</t>
  </si>
  <si>
    <t>A0002084</t>
  </si>
  <si>
    <t>Vykonávanie správy environmentálneho fondu</t>
  </si>
  <si>
    <t>A0002080</t>
  </si>
  <si>
    <t>Podieľanie sa na zabezpečovaní environmentálnej výchovy, vzdelávania a propagácie</t>
  </si>
  <si>
    <t>A0002085</t>
  </si>
  <si>
    <t>Vykonávanie štátneho dozoru v oblasti tvorby a ochrany životného prostredia</t>
  </si>
  <si>
    <t>A0001553</t>
  </si>
  <si>
    <t>Koordinovanie činností a kontrola orgánov štátnej správy, orgánov územnej samosprávy a iných právnických osôb pri príprave na obranu Slovenskej republiky</t>
  </si>
  <si>
    <t>U00112</t>
  </si>
  <si>
    <t>Koordinácia činností a kontrola orgánov štátnej správy, orgánov územnej samosprávy a iných právnických osôb pri príprave na obranu Slovenskej republiky</t>
  </si>
  <si>
    <t>Zákon č. 575/2001 Z.z. o organizácii činnosti vlády a organizácii ústrednej štátnej správy, § 12</t>
  </si>
  <si>
    <t>Ministerstvo obrany Slovenskej republiky</t>
  </si>
  <si>
    <t>A0001575</t>
  </si>
  <si>
    <t>Spracúvanie a predkladanie smernice pre obranné plánovanie</t>
  </si>
  <si>
    <t>U00113</t>
  </si>
  <si>
    <t>Koordinácia obranného plánovania</t>
  </si>
  <si>
    <t>A0001485</t>
  </si>
  <si>
    <t>Vedenie ústrednej evidencie vojnových hrobov</t>
  </si>
  <si>
    <t>U00102</t>
  </si>
  <si>
    <t>Vojnové hroby</t>
  </si>
  <si>
    <t>A0001577</t>
  </si>
  <si>
    <t>Zodpovedanie za organizáciu prípravy Slovenskej republiky na obdobie vojny, vojnového stavu a výnimočného stavu</t>
  </si>
  <si>
    <t>A0001576</t>
  </si>
  <si>
    <t>Zodpovedanie za obranu objektov osobitnej dôležitosti</t>
  </si>
  <si>
    <t>A0001574</t>
  </si>
  <si>
    <t>Posudzovanie návrhov na zaradenie alebo vyradenie objektov obrannej infraštruktúry do kategórie objektov osobitnej dôležitosti</t>
  </si>
  <si>
    <t>A0002736</t>
  </si>
  <si>
    <t>Vykonávanie kontroly plnenia úloh súvisiacich s výkonom štátnej správy</t>
  </si>
  <si>
    <t>U00188</t>
  </si>
  <si>
    <t>Kontrola plnenia úloh súvisiacich s výkonom štátnej správy</t>
  </si>
  <si>
    <t>A0002737</t>
  </si>
  <si>
    <t>Kontrola efektívnosti štátnej správy</t>
  </si>
  <si>
    <t>A0002857</t>
  </si>
  <si>
    <t>Manažérstvo kvality</t>
  </si>
  <si>
    <t>U00200</t>
  </si>
  <si>
    <t>Kvalita</t>
  </si>
  <si>
    <t>A0001480</t>
  </si>
  <si>
    <t>Koordinovanie starostlivosti o vojnové hroby</t>
  </si>
  <si>
    <t>A0001484</t>
  </si>
  <si>
    <t>Udeľovanie súhlasu na zriadenie, premiestnenie, prestavbu a zrušenie vojnového hrobu</t>
  </si>
  <si>
    <t>A0001486</t>
  </si>
  <si>
    <t>Konanie a rozhodovanie o priestupkoch a iných správnych deliktoch na úseku vojnových hrobov</t>
  </si>
  <si>
    <t>A0001483</t>
  </si>
  <si>
    <t>Rozhodovanie v pochybnostiach o vojnovom hrobe a slovenskom vojnovom hrobe v zahraničí</t>
  </si>
  <si>
    <t>A0001487</t>
  </si>
  <si>
    <t>Výkon štátnej správy na úseku vojnových hrobov v rozhodovaní o úhrade za obmedzenie vlastníckeho práva</t>
  </si>
  <si>
    <t>A0001482</t>
  </si>
  <si>
    <t>Rozhodovanie o exhumácii vojnovej obete</t>
  </si>
  <si>
    <t>A0001481</t>
  </si>
  <si>
    <t>Poskytovanie príspevkov na úseku vojnových hrobov</t>
  </si>
  <si>
    <t>A0001488</t>
  </si>
  <si>
    <t>Vykonávanie dozoru na úseku vojnových hrobov</t>
  </si>
  <si>
    <t>A0002592</t>
  </si>
  <si>
    <t>Prezentovanie slovenskej kultúry v zahraničí</t>
  </si>
  <si>
    <t>U00175</t>
  </si>
  <si>
    <t>Prezentácia slovenskej kultúry v zahraničí</t>
  </si>
  <si>
    <t>A0001611</t>
  </si>
  <si>
    <t>Vydávanie vyhlásení o konečnom užívateľovi vojenského materiálu a medzinárodných dovozných certifikátov</t>
  </si>
  <si>
    <t>U00118</t>
  </si>
  <si>
    <t>Správa vojenských obvodov a vojenských lesov</t>
  </si>
  <si>
    <t>A0001614</t>
  </si>
  <si>
    <t>Vykonávanie kontroly obchodovania s vojenským materiálom</t>
  </si>
  <si>
    <t>A0001618</t>
  </si>
  <si>
    <t>Príprava a zasielanie hlásení o uskutočnených dovozoch a vývozoch vojenského materiálu príslušným orgánom Organizácie Spojených národov, Organizácie pre bezpečnosť a spoluprácu v Európe, Európskej únie, Wassenaarskeho usporiadania a Austrálskej skupiny</t>
  </si>
  <si>
    <t>A0001612</t>
  </si>
  <si>
    <t>Vydávanie a rušenie osvedčení o zápisoch do registra zberateľov vojenského materiálu</t>
  </si>
  <si>
    <t>A0002882</t>
  </si>
  <si>
    <t>Zverejňovanie oznámení o začatí rokovacích konaní bez zverejnenia</t>
  </si>
  <si>
    <t>U00203</t>
  </si>
  <si>
    <t>Verejné obstarávanie</t>
  </si>
  <si>
    <t>Zákon č. 575/2001 Z.z. o organizácii činnosti vlády a organizácii ústrednej štátnej správy, § 31</t>
  </si>
  <si>
    <t>Úrad pre verejné obstarávanie</t>
  </si>
  <si>
    <t>A0001619</t>
  </si>
  <si>
    <t>Zasielanie informácií o národných zamietnutiach žiadostí o udelenie licencie na dovoz a vývoz vojenského materiálu (národné notifikácie) príslušným orgánom Organizácie Spojených národov, Organizácie pre bezpečnosť a spoluprácu v Európe, Európskej únie, Wassenaarskeho usporiadania a Austrálskej skupiny</t>
  </si>
  <si>
    <t>A0001610</t>
  </si>
  <si>
    <t>Udeľovanie licencií na zahraničnoobchodnú činnosť s vojenským materiálom, zrušovanie a odnímanie licencií na zahraničnoobchodnú činnosť s vojenským materiálom a zamietanie žiadostí o udelenie licencií na zahraničnoobchodnú činnosť s vojenským materiálom</t>
  </si>
  <si>
    <t>A0001615</t>
  </si>
  <si>
    <t>Vydávanie povolení na nákup alebo predaj vojenského materiálu</t>
  </si>
  <si>
    <t>A0001613</t>
  </si>
  <si>
    <t>Vydávanie osvedčení o zápise do registra zberateľov vojenského materiálu</t>
  </si>
  <si>
    <t>A0001617</t>
  </si>
  <si>
    <t xml:space="preserve">Zhromažďovanie a vyhodnocovanie hlásení o dovoze, vývoze a intrakomunitárnej preprave vojenského materiálu a o jeho kúpe a predaji na území Slovenskej republiky </t>
  </si>
  <si>
    <t>A0001620</t>
  </si>
  <si>
    <t>Ukladanie pokút na úseku obchodovania s vojenským materiálom</t>
  </si>
  <si>
    <t>A0001609</t>
  </si>
  <si>
    <t>Vydávanie povolení na obchodovanie s vojenským materiálom, zrušovanie povolení na obchodovanie s vojenským materiálom a zamietanie žiadostí o udelenie povolenia na obchodovanie s vojenským materiálom</t>
  </si>
  <si>
    <t>A0001635</t>
  </si>
  <si>
    <t xml:space="preserve">Vytyčovanie a trvalé označovanie hraníc lomovými bodmi nehnuteľnosti na území vojenského obvodu </t>
  </si>
  <si>
    <t>A0001616</t>
  </si>
  <si>
    <t>Vedenie prehľadov o dovoze, vývoze a intrakomunitárnej preprave vojenského materiálu a o jeho predaji na území Slovenskej republiky</t>
  </si>
  <si>
    <t>A0001639</t>
  </si>
  <si>
    <t>Zabezpečovanie verejnoprospešných služieb na území vojenského obvodu</t>
  </si>
  <si>
    <t>A0001631</t>
  </si>
  <si>
    <t>Vydávanie povolenia na vstup a pobyt na území vojenského obvodu</t>
  </si>
  <si>
    <t>A0001625</t>
  </si>
  <si>
    <t>Spolupráca s Národným úradom práce pri sprostredkúvaní vhodného zamestnania občanom</t>
  </si>
  <si>
    <t>A0001628</t>
  </si>
  <si>
    <t>Spravovanie nehnuteľností a práv k nim na území vojenského obvodu alebo zriaďovanie a zakladanie organizácií na ich spravovanie</t>
  </si>
  <si>
    <t>A0001636</t>
  </si>
  <si>
    <t>Zabezpečovanie majetkovoprávneho vyrovnania alebo zriaďovanie vecného bremena k nehnuteľnosti vojenského obvodu</t>
  </si>
  <si>
    <t>A0001637</t>
  </si>
  <si>
    <t>Zabezpečovanie obrany štátu na území vojenského obvodu</t>
  </si>
  <si>
    <t>A0001621</t>
  </si>
  <si>
    <t>Dávanie súhlasu na predaj, zámenu, prevod správy, nájom a výpožičku ostatného majetku vo vlastníctve štátu</t>
  </si>
  <si>
    <t>A0001624</t>
  </si>
  <si>
    <t>Navrhovanie zriaďovania vojenských obvodov z území obcí alebo z ich častí</t>
  </si>
  <si>
    <t>A0001629</t>
  </si>
  <si>
    <t>Štandardizovanie geografických názvov, spravovanie a archivovanie pozemkovej knihy území začlenených do vojenských obvodov v súčinnosti s Úradom geodézie, kartografie a katastra Slovenskej republiky</t>
  </si>
  <si>
    <t>A0001634</t>
  </si>
  <si>
    <t>Vykonávanie zmeny pozemkov alebo zmeny v užívaní stavieb na území vojenského obvodu</t>
  </si>
  <si>
    <t>A0001630</t>
  </si>
  <si>
    <t>Utváranie podmienok a vykonávanie dozoru nad riadnym zásobovaním vojenského obvodu</t>
  </si>
  <si>
    <t>A0001627</t>
  </si>
  <si>
    <t>Spravovanie katastra vojenských obvodov</t>
  </si>
  <si>
    <t>A0001623</t>
  </si>
  <si>
    <t>Navrhovanie zmeny hranice vojenského obvodu nariadením vlády</t>
  </si>
  <si>
    <t>A0001633</t>
  </si>
  <si>
    <t>Vydávanie záväzných stanovísk k začatiu podnikateľskej činnosti, ak sa týkajú vojenského obvodu</t>
  </si>
  <si>
    <t>A0001640</t>
  </si>
  <si>
    <t>Zakladanie alebo zriaďovanie právnickej osoby na spravovanie lesného majetku vo vlastníctve štátu vo vojenských obvodoch</t>
  </si>
  <si>
    <t>A0001632</t>
  </si>
  <si>
    <t xml:space="preserve">Vydávanie súhlasu na platnosť zmluvy o výpožičke nehnuteľnosti na území vojenského obvodu </t>
  </si>
  <si>
    <t>A0001622</t>
  </si>
  <si>
    <t>Majetkovoprávne vyrovnávanie nehnuteľností a práv k nim a k vodám na území vojenského obvodu</t>
  </si>
  <si>
    <t>A0001626</t>
  </si>
  <si>
    <t>Spracovávanie sumárnych údajov o pôdnom fonde v súčinnosti s Úradom geodézie, kartografie a katastra Slovenskej republiky</t>
  </si>
  <si>
    <t>A0001638</t>
  </si>
  <si>
    <t>Zabezpečovanie verejného poriadku vo vojenskom obvode</t>
  </si>
  <si>
    <t>A0001506</t>
  </si>
  <si>
    <t>Rozhodovanie o odvolaní alebo o inom opravnom prostriedku</t>
  </si>
  <si>
    <t>U00105</t>
  </si>
  <si>
    <t>Koordinácia výkonu štátnej správy uskutočňovanej obcami, vyššími územnými celkami a orgánmi miestnej štátnej správy</t>
  </si>
  <si>
    <t>A0001509</t>
  </si>
  <si>
    <t>Vydávanie súhlasu na zriadenie pracoviska obvodného úradu</t>
  </si>
  <si>
    <t>A0001508</t>
  </si>
  <si>
    <t>Určovanie vnútornej organizácie obvodného úradu</t>
  </si>
  <si>
    <t>A0001511</t>
  </si>
  <si>
    <t>Predkladanie návrhov na vymenovanie a odvolanie prednostov obvodných úradov</t>
  </si>
  <si>
    <t>A0001507</t>
  </si>
  <si>
    <t>Koordinovanie výkonu štátnej správy uskutočňovanej obcami, vyššími územnými celkami a orgánmi miestnej štátnej správy</t>
  </si>
  <si>
    <t>A0001510</t>
  </si>
  <si>
    <t>Zabezpečovanie vydávania Vestníka vlády Slovenskej republiky</t>
  </si>
  <si>
    <t>A0002879</t>
  </si>
  <si>
    <t>Vydávanie vestníka verejného obstarávania</t>
  </si>
  <si>
    <t>A0002134</t>
  </si>
  <si>
    <t>Určovanie povinnosti ustanovenia jedného odborného zástupcu alebo viacerých odborných zástupcov prevádzkovateľovi verejného vodovodu alebo verejnej kanalizácie</t>
  </si>
  <si>
    <t>U00151</t>
  </si>
  <si>
    <t>Verejné vodovody a verejné kanalizácie</t>
  </si>
  <si>
    <t>Zákon č. 442/2002 Z.z. o verejných vodovodoch a verejných kanalizáciách</t>
  </si>
  <si>
    <t>A0002138</t>
  </si>
  <si>
    <t>Zabezpečovanie medzinárodnej spolupráce v oblasti verejných vodovodov a verejných kanalizácií</t>
  </si>
  <si>
    <t>A0002136</t>
  </si>
  <si>
    <t>Vykonávanie dohľadu v oblasti verejných vodovodov a verejných kanalizácií</t>
  </si>
  <si>
    <t>A0002133</t>
  </si>
  <si>
    <t>Určovanie odborných požiadaviek na prevádzkovanie verejného vodovodu alebo verejnej kanalizácie</t>
  </si>
  <si>
    <t>A0002137</t>
  </si>
  <si>
    <t>Zabezpečovanie budovania, riadenia, spravovania a aktualizovania štátneho monitorovacieho a informačného systému o verejných vodovodoch a verejných kanalizáciách</t>
  </si>
  <si>
    <t>A0002135</t>
  </si>
  <si>
    <t>Vyjadrovanie sa k investičnej činnosti vo veciach verejných vodovodov a verejných kanalizácií</t>
  </si>
  <si>
    <t>A0002141</t>
  </si>
  <si>
    <t>Zabezpečovanie vypracovania, vyhodnocovania, aktualizovania a schvaľovania plánov rozvoja verejných vodovodov a verejných kanalizácií</t>
  </si>
  <si>
    <t>A0002140</t>
  </si>
  <si>
    <t>Zabezpečovanie vykonávania skúšok odbornej spôsobilosti na prevádzkovanie príslušnej kategórie verejného vodovodu alebo verejnej kanalizácie</t>
  </si>
  <si>
    <t>A0002132</t>
  </si>
  <si>
    <t>Riadenie výkonu štátnej správy vykonávanej krajskými úradmi životného prostredia a obvodnými úradmi životného prostredia na úseku verejných vodovodov a verejných kanalizácií</t>
  </si>
  <si>
    <t>A0002139</t>
  </si>
  <si>
    <t>Zabezpečovanie vedenia centrálnej evidencie o verejných vodovodoch a verejných kanalizáciách</t>
  </si>
  <si>
    <t>A0002305</t>
  </si>
  <si>
    <t>Vedenie evidencie sankcionovaných osôb na úseku ochrany a regulácie obchodu s ohrozenými druhmi voľne žijúcich živočíchov a voľne rastúcich rastlín</t>
  </si>
  <si>
    <t>U00163</t>
  </si>
  <si>
    <t>Ochrana a regulácia obchodu s ohrozenými druhmi voľne žijúcich živočíchov a voľne rastúcich rastlín</t>
  </si>
  <si>
    <t>A0002301</t>
  </si>
  <si>
    <t>Spravovanie exemplárov druhov voľne žijúcich živočíchov a voľne rastúcich rastlín vo vlastníctve štátu</t>
  </si>
  <si>
    <t>A0002307</t>
  </si>
  <si>
    <t>Vydávanie povolení a potvrdení vo veciach ochrany a regulácie obchodu s ohrozenými druhmi živočíchov a rastlín</t>
  </si>
  <si>
    <t>A0002298</t>
  </si>
  <si>
    <t>Posudzovanie platnosti povolení a potvrdení vo veciach ochrany exemplárov reguláciou obchodu s nimi</t>
  </si>
  <si>
    <t>A0002304</t>
  </si>
  <si>
    <t>Ustanovovanie vedeckých orgánov na úseku ochrany a regulácie obchodu s ohrozenými druhmi voľne žijúcich živočíchov a voľne rastúcich rastlín</t>
  </si>
  <si>
    <t>A0002303</t>
  </si>
  <si>
    <t>Určovanie záchytných stredísk na umiestnenie živých exemplárov druhov voľne žijúcich živočíchov</t>
  </si>
  <si>
    <t>A0002877</t>
  </si>
  <si>
    <t>Registrácia a vedenie zoznamu podnikateľov</t>
  </si>
  <si>
    <t>A0002295</t>
  </si>
  <si>
    <t>Nariaďovanie vykonania testu DNA a znášanie nákladov</t>
  </si>
  <si>
    <t>A0002308</t>
  </si>
  <si>
    <t>Vydávanie stanovísk pri určovaní pôvodu rastlín a živočíchov</t>
  </si>
  <si>
    <t>A0002297</t>
  </si>
  <si>
    <t>Oznamovanie poskytnutých údajov vo veciach ochrany exemplárov reguláciou obchodu s nimi Európskej komisii</t>
  </si>
  <si>
    <t>A0002300</t>
  </si>
  <si>
    <t>Riadenie výkonu štátnej správy a vykonávanie dozoru vo veciach ochrany exemplárov reguláciou obchodu s nimi</t>
  </si>
  <si>
    <t>A0002309</t>
  </si>
  <si>
    <t>Vyhodnocovanie údajov a prijímanie potrebných opatrení vo veciach nedovoleného obchodu s exemplármi ohrozených druhov živočíchov a rastlín</t>
  </si>
  <si>
    <t>A0002294</t>
  </si>
  <si>
    <t>Monitorovanie dodržiavania ustanovení Dohovoru o medzinárodnom obchode s ohrozenými druhmi voľne žijúcich živočíchov a rastlín a nariadenia ES č. 338/1997 o ochrane druhov voľne žijúcich živočíchov a rastlín reguláciou obchodu s nimi vo veciach ochrany exemplárov reguláciou obchodu s nimi</t>
  </si>
  <si>
    <t>A0002293</t>
  </si>
  <si>
    <t>Vymenúvanie zástupcov do poradných skupín a pomocných výborov Európskej komisie na úseku ochrany a regulácie obchodu s ohrozenými druhmi voľne žijúcich živočíchov a voľne rastúcich rastlín</t>
  </si>
  <si>
    <t>A0002306</t>
  </si>
  <si>
    <t>Vedenie záznamov o úmrtnosti živých živočíchov pri dovoze do Európskej únie</t>
  </si>
  <si>
    <t>A0002310</t>
  </si>
  <si>
    <t>Zakazovanie držby exemplárov</t>
  </si>
  <si>
    <t>A0002311</t>
  </si>
  <si>
    <t xml:space="preserve">Zúčastňovanie sa na medzinárodnej spolupráci a uskutočňovaní medzinárodných programov, projektov a dohovorov vo veciach ochrany exemplárov </t>
  </si>
  <si>
    <t>A0002312</t>
  </si>
  <si>
    <t>Riadenie a kontrola výkonu štátnej správy vo veciach ochrany exemplárov</t>
  </si>
  <si>
    <t>A0002302</t>
  </si>
  <si>
    <t>Udeľovanie licencie vo veciach ochrany a regulácie obchodu s ohrozenými druhmi živočíchov a rastlín</t>
  </si>
  <si>
    <t>A0002296</t>
  </si>
  <si>
    <t>Oznamovanie miesta umiestnenia exempláru</t>
  </si>
  <si>
    <t>A0002299</t>
  </si>
  <si>
    <t>Prijímanie a evidovanie oznámenia o dovoze exemplárov druhov voľne žijúcich živočíchov a voľne rastúcich rastlín</t>
  </si>
  <si>
    <t>A0002883</t>
  </si>
  <si>
    <t>Zverejňovanie informácií o dohodách obmedzujúcich hospodársku súťaž vo verejnom obstarávaní</t>
  </si>
  <si>
    <t>A0002292</t>
  </si>
  <si>
    <t xml:space="preserve">Konanie o udelení výnimky zo zákazu komerčných činností a súhlasu a vedenie evidencie o udelení výnimky zo zákazu komerčných činností </t>
  </si>
  <si>
    <t>A0001669</t>
  </si>
  <si>
    <t>Konzultácie o postupe vo vzťahu k tretím štátom a medzinárodným organizáciám</t>
  </si>
  <si>
    <t>U00126</t>
  </si>
  <si>
    <t>Plnenie úloh súvisiacich s členstvom Slovenskej republiky v Eurojuste</t>
  </si>
  <si>
    <t>A0002613</t>
  </si>
  <si>
    <t>Metodické riadenie činnosti slovenských inštitútov v zahraničí v oblasti ich kultúrneho pôsobenia</t>
  </si>
  <si>
    <t>U00178</t>
  </si>
  <si>
    <t>A0002873</t>
  </si>
  <si>
    <t>Predkladanie správy o výsledkoch verejného obstarávania</t>
  </si>
  <si>
    <t>A0002875</t>
  </si>
  <si>
    <t>Sprístupňovanie programového vybavenia pre elektronickú komunikáciu vo verejnom obstarávaní</t>
  </si>
  <si>
    <t>A0002874</t>
  </si>
  <si>
    <t>Registrácia a vedenie zoznamu odborne spôsobilých osôb</t>
  </si>
  <si>
    <t>A0002876</t>
  </si>
  <si>
    <t>Ukladanie pokút za správne delikty na úseku verejného obstarávania</t>
  </si>
  <si>
    <t>A0002881</t>
  </si>
  <si>
    <t>Registrácia a vedenie zoznamu registrovaných osôb</t>
  </si>
  <si>
    <t>A0002878</t>
  </si>
  <si>
    <t>Vydávanie preukazov o odbornej spôsobilosti na úseku verejného obstarávania</t>
  </si>
  <si>
    <t>A0002880</t>
  </si>
  <si>
    <t>Vykonávanie dohľadu nad verejným obstarávaním</t>
  </si>
  <si>
    <t>A0001807</t>
  </si>
  <si>
    <t>Informovanie Európskej komisie o typoch konaní pri platobnej neschopnosti zamestnávateľa</t>
  </si>
  <si>
    <t>U00139</t>
  </si>
  <si>
    <t>Sociálne poistenie</t>
  </si>
  <si>
    <t>A0001814</t>
  </si>
  <si>
    <t>Vydávanie a ustanovenie opatrení v oblasti výšky dôchodkovej hodnoty</t>
  </si>
  <si>
    <t>A0001809</t>
  </si>
  <si>
    <t xml:space="preserve">Oznamovanie znenia zákonov, iných právnych predpisov a administratívnych opatrení prijatých v oblasti týkajúcej sa ochrany práv zamestnancov pri platobnej neschopnosti ich zamestnávateľa Európskej komisii </t>
  </si>
  <si>
    <t>A0001819</t>
  </si>
  <si>
    <t>Vykonávanie lekárskej posudkovej činnosti</t>
  </si>
  <si>
    <t>A0001815</t>
  </si>
  <si>
    <t>Vydávanie a ustanovenie opatrení v oblasti zaradenia skupín ekonomických činností do nebezpečnostných tried</t>
  </si>
  <si>
    <t>A0001818</t>
  </si>
  <si>
    <t xml:space="preserve">Vykonávanie kontrolnej činnosti, konzultačnej a poradenskej činnosti vo veciach sociálneho poistenia </t>
  </si>
  <si>
    <t>A0001811</t>
  </si>
  <si>
    <t>Vydávanie a ustanovenie opatrení v oblasti percenta zvýšenia dôchodkovej dávky</t>
  </si>
  <si>
    <t>A0001806</t>
  </si>
  <si>
    <t>Informovanie Európskej komisie o spôsobe určenia hornej hranice dávky garančného poistenia</t>
  </si>
  <si>
    <t>A0001810</t>
  </si>
  <si>
    <t>Určovanie právnickej osoby so 100 % majetkovou účasťou štátu na postúpenie pohľadávky</t>
  </si>
  <si>
    <t>A0001812</t>
  </si>
  <si>
    <t>Vydávanie a ustanovenie opatrení v oblasti stavu individuálneho účtu</t>
  </si>
  <si>
    <t>A0001816</t>
  </si>
  <si>
    <t xml:space="preserve">Výber poistného a príspevkov na starobné dôchodkové sporenie, správa a vymáhanie pohľadávok </t>
  </si>
  <si>
    <t>A0001813</t>
  </si>
  <si>
    <t>Vydávanie a ustanovenie opatrení v oblasti sumy všeobecného vymeriavacieho základu</t>
  </si>
  <si>
    <t>A0001808</t>
  </si>
  <si>
    <t>Odvádzanie poistného na dôchodkové poistenie za štát</t>
  </si>
  <si>
    <t>A0001817</t>
  </si>
  <si>
    <t xml:space="preserve">Konanie o dávkach a výplata dávok dôchodkového poistenia, nemocenského poistenia, úrazového poistenia, poistenia v nezamestnanosti a garančného poistenia </t>
  </si>
  <si>
    <t>A0001731</t>
  </si>
  <si>
    <t>Zabezpečovanie tvorby a uskutočňovanie štátnej politiky ochrany práce</t>
  </si>
  <si>
    <t>U00137</t>
  </si>
  <si>
    <t>Inšpekcia práce</t>
  </si>
  <si>
    <t>A0001703</t>
  </si>
  <si>
    <t>Rozhodovanie o uložení pokút na úseku inšpekcie práce</t>
  </si>
  <si>
    <t>A0001720</t>
  </si>
  <si>
    <t xml:space="preserve">Vydávanie potvrdenia o nezistení porušenia zákazu nelegálneho zamestnávania </t>
  </si>
  <si>
    <t>A0001712</t>
  </si>
  <si>
    <t xml:space="preserve">Ukladanie opatrení na nápravu nedostatkov a vydávanie zákazu uvedenia detergentov na trh </t>
  </si>
  <si>
    <t>A0002758</t>
  </si>
  <si>
    <t>Určovanie metodiky vedenia systému národných účtov a zostavovanie národných účtov</t>
  </si>
  <si>
    <t>U00194</t>
  </si>
  <si>
    <t>Štátna štatistika</t>
  </si>
  <si>
    <t>Zákon č. 575/2001 Z.z. o organizácii činnosti vlády a organizácii ústrednej štátnej správy, § 26</t>
  </si>
  <si>
    <t>Štatistický úrad Slovenskej republiky</t>
  </si>
  <si>
    <t>A0001705</t>
  </si>
  <si>
    <t>Preverovanie dodržiavania rozsahu a podmienok oprávnení, osvedčení a preukazov na úseku inšpekcie práce</t>
  </si>
  <si>
    <t>A0001708</t>
  </si>
  <si>
    <t>Rozhodovanie o ukladaní pokút za porušenie povinností na úseku inšpekcie práce</t>
  </si>
  <si>
    <t>A0001693</t>
  </si>
  <si>
    <t xml:space="preserve">Podieľanie sa na medzinárodnej spolupráci v oblasti ochrany práce </t>
  </si>
  <si>
    <t>A0001732</t>
  </si>
  <si>
    <t xml:space="preserve">Zabezpečovanie tvorby, zhromažďovania, šírenia, sprístupňovania a publikovania informácií v oblasti ochrany práce </t>
  </si>
  <si>
    <t>A0001706</t>
  </si>
  <si>
    <t>Riadenie a kontrola Národného inšpektorátu práce a zodpovedanie za výkon inšpekcie práce</t>
  </si>
  <si>
    <t>A0001727</t>
  </si>
  <si>
    <t>Vypracovanie návrhov na plnenie záväzkov vyplývajúcich z medzinárodných zmlúv a dohovorov v oblasti ochrany práce a zabezpečovanie medzinárodnej spolupráce v súčinnosti s príslušnými ústrednými orgánmi štátnej správy</t>
  </si>
  <si>
    <t>A0001709</t>
  </si>
  <si>
    <t xml:space="preserve">Rozhodovanie o zavedení noriem spotreby práce </t>
  </si>
  <si>
    <t>A0001692</t>
  </si>
  <si>
    <t xml:space="preserve">Podanie podnetu na zrušenie živnostenského oprávnenia alebo na pozastavenie prevádzkovania živnosti </t>
  </si>
  <si>
    <t>A0001719</t>
  </si>
  <si>
    <t xml:space="preserve">Vydávanie osobitných poverení na výkon inšpekcie práce </t>
  </si>
  <si>
    <t>A0001714</t>
  </si>
  <si>
    <t xml:space="preserve">Uplatňovanie požiadaviek na zaistenie bezpečnosti a ochrany zdravia pri práci pri povoľovaní a kolaudácii stavieb a ich zmien </t>
  </si>
  <si>
    <t>A0001704</t>
  </si>
  <si>
    <t>Udeľovanie výnimky v organizácii pracovného času v doprave</t>
  </si>
  <si>
    <t>A0001715</t>
  </si>
  <si>
    <t xml:space="preserve">Vedenie verejne prístupného zoznamu osôb o porušení zákazu nelegálneho zamestnávania </t>
  </si>
  <si>
    <t>A0001722</t>
  </si>
  <si>
    <t xml:space="preserve">Vydávanie preukazu inšpektora práce </t>
  </si>
  <si>
    <t>A0001721</t>
  </si>
  <si>
    <t>Vydávanie poverení na vykonanie kontroly na úseku inšpekcie práce</t>
  </si>
  <si>
    <t>A0001698</t>
  </si>
  <si>
    <t xml:space="preserve">Predkladanie podnetov na zlepšenie ochrany práce Národnému inšpektorátu práce </t>
  </si>
  <si>
    <t>A0001689</t>
  </si>
  <si>
    <t>Odoberanie oprávnenia, osvedčenia a preukazov na úseku inšpekcie práce</t>
  </si>
  <si>
    <t>A0001716</t>
  </si>
  <si>
    <t>Vedenie verejne prístupného zoznamu vydaných a odobratých oprávnení a osvedčení na úseku inšpekcie práce</t>
  </si>
  <si>
    <t>A0001730</t>
  </si>
  <si>
    <t>Zabezpečovanie inšpekcie práce a vykonávanie dohľadu nad určenými výrobkami</t>
  </si>
  <si>
    <t>A0001517</t>
  </si>
  <si>
    <t>Prevádzkovanie informačných systémov Policajného zboru</t>
  </si>
  <si>
    <t>U00106</t>
  </si>
  <si>
    <t>Policajný zbor</t>
  </si>
  <si>
    <t>A0001723</t>
  </si>
  <si>
    <t>Vydávanie rozhodnutia o uznaní odbornej spôsobilosti na úseku inšpekcie práce</t>
  </si>
  <si>
    <t>A0001735</t>
  </si>
  <si>
    <t xml:space="preserve">Zriaďovanie a zrušovanie pracovísk Národného inšpektorátu práce </t>
  </si>
  <si>
    <t>A0001718</t>
  </si>
  <si>
    <t xml:space="preserve">Vydávanie a odoberanie povolenia na vykonávanie ľahkých prác fyzickou osobou </t>
  </si>
  <si>
    <t>A0001728</t>
  </si>
  <si>
    <t>Vyšetrovanie a vedenie evidencie príčin vzniku úrazov, havárií, otráv a chorôb z povolania</t>
  </si>
  <si>
    <t>A0001733</t>
  </si>
  <si>
    <t xml:space="preserve">Zakázanie osobného vykonávania odborných úloh bezpečnostného technika alebo autorizovaného bezpečnostného technika </t>
  </si>
  <si>
    <t>A0001710</t>
  </si>
  <si>
    <t>Rozhodovanie pri pochybnostiach o vykonávaní inšpekcie práce na pracovisku</t>
  </si>
  <si>
    <t>A0001691</t>
  </si>
  <si>
    <t xml:space="preserve">Oznamovanie zistených prípadov nelegálnej práce a nelegálneho zamestnávania </t>
  </si>
  <si>
    <t>A0001688</t>
  </si>
  <si>
    <t xml:space="preserve">Navrhovanie opatrení na zlepšenie stavu v oblasti ochrany práce </t>
  </si>
  <si>
    <t>A0001711</t>
  </si>
  <si>
    <t xml:space="preserve">Spracovanie a vyhodnocovanie údajov o pracovných úrazoch na štatistické účely </t>
  </si>
  <si>
    <t>A0001734</t>
  </si>
  <si>
    <t xml:space="preserve">Zisťovanie, zhromažďovanie, spracúvanie a odovzdávanie informácií v oblasti ochrany práce pre informačný systém ochrany práce </t>
  </si>
  <si>
    <t>A0001702</t>
  </si>
  <si>
    <t>Plnenie úloh v súlade so zákonom o podmienkach uvedenia chemických látok a chemických zmesí na trh</t>
  </si>
  <si>
    <t>A0001726</t>
  </si>
  <si>
    <t>Vypracovanie koncepčných materiálov, programových materiálov a návrhov na zlepšenie stavu v oblasti ochrany práce</t>
  </si>
  <si>
    <t>A0001700</t>
  </si>
  <si>
    <t>Predkladanie správy o stave ochrany práce a o činnosti orgánov štátnej správy v oblasti inšpekcie práce</t>
  </si>
  <si>
    <t>A0001729</t>
  </si>
  <si>
    <t>Zabezpečovanie a usmerňovanie výskumnej činnosti v oblasti bezpečnosti a ochrany zdravia pri práci</t>
  </si>
  <si>
    <t>A0001694</t>
  </si>
  <si>
    <t xml:space="preserve">Podieľanie sa na odbornej výchove a vzdelávaní inšpektorov práce </t>
  </si>
  <si>
    <t>A0001696</t>
  </si>
  <si>
    <t xml:space="preserve">Poskytovanie informácií z vyšetrovania závažných priemyselných havárií </t>
  </si>
  <si>
    <t>A0001687</t>
  </si>
  <si>
    <t xml:space="preserve">Vydávanie vyjadrenia k bezpečnostnej správe </t>
  </si>
  <si>
    <t>A0001690</t>
  </si>
  <si>
    <t>Organizovanie a vykonávanie odborných skúšok na úseku inšpekcie práce</t>
  </si>
  <si>
    <t>A0001707</t>
  </si>
  <si>
    <t xml:space="preserve">Riadenie a koordinovanie inšpektorátov práce a zjednocovanie a racionalizovanie pracovných metód inšpektorov práce </t>
  </si>
  <si>
    <t>A0001724</t>
  </si>
  <si>
    <t xml:space="preserve">Vykonávanie dohľadu nad vydaním vyhlásenia o zhode na určených výrobkoch </t>
  </si>
  <si>
    <t>A0001725</t>
  </si>
  <si>
    <t xml:space="preserve">Vykonávanie štátneho dozoru v oblasti prevencie závažných priemyselných havárií </t>
  </si>
  <si>
    <t>A0001713</t>
  </si>
  <si>
    <t>Uloženie ochranného a nápravného opatrenia a podanie návrhu na začatie konania na úseku inšpekcie práce</t>
  </si>
  <si>
    <t>A0001695</t>
  </si>
  <si>
    <t xml:space="preserve">Poskytovanie informácií o pracovných podmienkach v Slovenskej republiky a v členských štátoch Európskej únie </t>
  </si>
  <si>
    <t>A0001717</t>
  </si>
  <si>
    <t>Vydávanie a odoberanie oprávnení a osvedčení na úseku inšpekcie práce</t>
  </si>
  <si>
    <t>A0001699</t>
  </si>
  <si>
    <t xml:space="preserve">Predkladanie správy o stave ochrany práce a o činnosti Národného inšpektorátu práce </t>
  </si>
  <si>
    <t>A0001697</t>
  </si>
  <si>
    <t xml:space="preserve">Predkladanie návrhov na odobratie oprávnenia alebo osvedčenia Národnému inšpektorátu práce </t>
  </si>
  <si>
    <t>A0001701</t>
  </si>
  <si>
    <t>Prejednávanie priestupkov na úseku inšpekcie práce</t>
  </si>
  <si>
    <t>A0002721</t>
  </si>
  <si>
    <t>Určovanie neodkladných ochranných opatrení a opatrení na odstránenie nedostatkov na úseku prírodných liečebných kúpeľov, prírodných liečivých zdrojov a prírodných minerálnych vôd</t>
  </si>
  <si>
    <t>U00184</t>
  </si>
  <si>
    <t>Prírodné liečebné kúpele, prírodné liečivé zdroje, prírodné minerálne vody</t>
  </si>
  <si>
    <t>Zákon č. 575/2001 Z.z. o organizácii činnosti vlády a organizácii ústrednej štátnej správy, § 19</t>
  </si>
  <si>
    <t>Ministerstvo zdravotníctva Slovenskej republiky</t>
  </si>
  <si>
    <t>A0002727</t>
  </si>
  <si>
    <t>Vydávanie stanovísk k činnostiam na dotknutých územiach podľa zákona o prírodných liečivých vodách</t>
  </si>
  <si>
    <t>A0002718</t>
  </si>
  <si>
    <t>Správa monitorovacieho systému prírodných liečivých zdrojov a prírodných minerálnych zdrojov</t>
  </si>
  <si>
    <t>A0002726</t>
  </si>
  <si>
    <t>Vydávanie povolení na využívanie prírodných liečivých zdrojov a prírodných minerálnych zdrojov, ich zmena a zrušenie a vydávanie povolení na úpravu vody</t>
  </si>
  <si>
    <t>A0002717</t>
  </si>
  <si>
    <t>Výkon dozoru a kontroly na úseku prírodných liečebných kúpeľov, prírodných liečivých zdrojov, prírodných minerálnych zdrojov a klimatických podmienok vhodných na liečenie</t>
  </si>
  <si>
    <t>A0002728</t>
  </si>
  <si>
    <t>Vydávanie a zrušenie poverení na výkon činnosti balneotechnika</t>
  </si>
  <si>
    <t>A0002722</t>
  </si>
  <si>
    <t>Vyberanie úhrad za odber z prírodných liečivých zdrojov a prírodných minerálnych zdrojov</t>
  </si>
  <si>
    <t>A0002724</t>
  </si>
  <si>
    <t>Vedenie zoznamu akreditovaných laboratórií</t>
  </si>
  <si>
    <t>A0002720</t>
  </si>
  <si>
    <t>Uznávanie prírodných liečivých vôd, prírodných minerálnych vôd a klimatických podmienok vhodných na liečenie a zrušenie uznania, oznamovanie uznania prírodných minerálnych vôd príslušným orgánom Európskej únie</t>
  </si>
  <si>
    <t>A0002725</t>
  </si>
  <si>
    <t>Vydávanie povolení na prevádzkovanie prírodných liečebných kúpeľov a kúpeľných liečební</t>
  </si>
  <si>
    <t>A0002723</t>
  </si>
  <si>
    <t>Vypracovanie návrhu na uznanie kúpeľného miesta, na zrušenie uznania a návrhu štatútu kúpeľného miesta, jeho zmena a zrušenie</t>
  </si>
  <si>
    <t>A0002719</t>
  </si>
  <si>
    <t>Ukladanie pokút za priestupky a správne delikty na úseku prírodných liečebných kúpeľov, prírodných liečivých zdrojov, prírodných minerálnych zdrojov a klimatických podmienok vhodných na liečenie</t>
  </si>
  <si>
    <t>A0001528</t>
  </si>
  <si>
    <t xml:space="preserve">Vykonávanie pátrania po nezvestných alebo hľadaných osobách a po veciach </t>
  </si>
  <si>
    <t>U00107</t>
  </si>
  <si>
    <t>Železničná polícia</t>
  </si>
  <si>
    <t>A0001527</t>
  </si>
  <si>
    <t xml:space="preserve">Odhaľovanie, objasňovanie a prejednávanie priestupkov a zisťovanie ich páchateľov </t>
  </si>
  <si>
    <t>A0001531</t>
  </si>
  <si>
    <t xml:space="preserve">Zabezpečovanie verejného poriadku </t>
  </si>
  <si>
    <t>A0001526</t>
  </si>
  <si>
    <t xml:space="preserve">Chránenie bezpečnosti a plynulosti železničnej dopravy, objektov a zariadení </t>
  </si>
  <si>
    <t>A0001525</t>
  </si>
  <si>
    <t>Dohliadanie na bezpečnosť a plynulosť cestnej premávky v obvode železničných dráh</t>
  </si>
  <si>
    <t>A0001530</t>
  </si>
  <si>
    <t xml:space="preserve">Zabezpečovanie ochrany objektov súvisiacich so železničnou dopravou </t>
  </si>
  <si>
    <t>A0001532</t>
  </si>
  <si>
    <t xml:space="preserve">Zisťovanie a objasňovanie príčin ohrozovania bezpečnosti a plynulosti železničnej dopravy </t>
  </si>
  <si>
    <t>A0001529</t>
  </si>
  <si>
    <t xml:space="preserve">Zabezpečovanie bezpečnosti železničnej prepravy jadrových materiálov, špeciálnych materiálov a zariadení </t>
  </si>
  <si>
    <t>A0002315</t>
  </si>
  <si>
    <t>Vedenie evidencie používateľov, výborov pre bezpečnosť a vedúcich projektov na úseku geneticky modifikovaných organizmov</t>
  </si>
  <si>
    <t>U00164</t>
  </si>
  <si>
    <t>Geneticky modifikované organizmy</t>
  </si>
  <si>
    <t>A0002313</t>
  </si>
  <si>
    <t>Prijímanie a posudzovanie obsahu ohlásení, upovedomení a žiadostí v oblasti geneticky modifikovaných organizmov</t>
  </si>
  <si>
    <t>A0002318</t>
  </si>
  <si>
    <t>Zverejňovanie v internetovej sieti a informovanie verejnosti na úseku geneticky modifikovaných organizmov</t>
  </si>
  <si>
    <t>A0002316</t>
  </si>
  <si>
    <t>Vydávanie súhlasov na úseku geneticky modifikovaných organizmov</t>
  </si>
  <si>
    <t>A0002317</t>
  </si>
  <si>
    <t>Vykonávanie ohlasovania, konzultovania, podávania a vypracovávania správ na úseku geneticky modifikovaných organizmov</t>
  </si>
  <si>
    <t>A0002314</t>
  </si>
  <si>
    <t>Vedenie evidencie geneticky modifikovaných organizmov a evidencie zavádzania do životného prostredia</t>
  </si>
  <si>
    <t>A0001988</t>
  </si>
  <si>
    <t xml:space="preserve">Vedenie prehľadu detí, ktorým treba sprostredkovať náhradnú rodinnú starostlivosť </t>
  </si>
  <si>
    <t>U00146</t>
  </si>
  <si>
    <t>Sociálnoprávna ochrana detí a sociálna kuratela</t>
  </si>
  <si>
    <t>A0001994</t>
  </si>
  <si>
    <t xml:space="preserve">Vykonávanie funkcie poručníka maloletého bez sprievodu </t>
  </si>
  <si>
    <t>A0002071</t>
  </si>
  <si>
    <t xml:space="preserve">Vypracovanie a realizovanie resocializačného programu resocializačného strediska </t>
  </si>
  <si>
    <t>A0002009</t>
  </si>
  <si>
    <t xml:space="preserve">Vypracovanie prehľadu o stave miest v detských domovoch a v detských domovoch pre maloletých bez sprievodu a o stave miest v krízových strediskách a v resocializačných strediskách </t>
  </si>
  <si>
    <t>A0002072</t>
  </si>
  <si>
    <t xml:space="preserve">Vypracovávanie individuálnych plánov na zvládnutie krízy </t>
  </si>
  <si>
    <t>A0001992</t>
  </si>
  <si>
    <t xml:space="preserve">Vykonávanie funkcie opatrovníka podľa zákona o rodine </t>
  </si>
  <si>
    <t>A0002019</t>
  </si>
  <si>
    <t>Prevádzkovanie a rozvíjanie jednotného prepojeného systému zhromažďovania, spracovávania a prenosu informácií v oblasti sociálnoprávnej ochrany detí a sociálnej kaurately, ako aj sledovania procesov v oblasti sprostredkovania náhradnej rodinnej starostlivosti</t>
  </si>
  <si>
    <t>A0002028</t>
  </si>
  <si>
    <t xml:space="preserve">Rozhodovanie v druhom stupni vo veciach, v ktorých v prvom stupni koná a rozhoduje detský domov a detský domov pre maloletých bez sprievodu </t>
  </si>
  <si>
    <t>A0002003</t>
  </si>
  <si>
    <t xml:space="preserve">Vykonávanie úkonov v záujme maloletého bez sprievodu vo vzťahu k zastupiteľskému úradu krajiny, v ktorej má maloletý bez sprievodu obvyklý pobyt </t>
  </si>
  <si>
    <t>A0002020</t>
  </si>
  <si>
    <t xml:space="preserve">Vykonávanie opatrení sociálnej kurately pre deti </t>
  </si>
  <si>
    <t>A0002001</t>
  </si>
  <si>
    <t xml:space="preserve">Vykonávanie prípravy fyzickej osoby na profesionálne vykonávanie náhradnej starostlivosti a na informačné poradenstvo </t>
  </si>
  <si>
    <t>A0002027</t>
  </si>
  <si>
    <t xml:space="preserve">Určovanie a zverejňovanie podrobných podmienok a postupov schvaľovania projektov na zabezpečenie vykonávania opatrení vo svojom územnom obvode, vyhlasovanie výziev na podávanie týchto projektov a schvaľovanie týchto projektov </t>
  </si>
  <si>
    <t>A0002025</t>
  </si>
  <si>
    <t xml:space="preserve">Vypracovávanie plánu sociálnej práce s rodinou dieťaťa, ktoré bolo umiestnené v zariadení na výkon rozhodnutí súdu </t>
  </si>
  <si>
    <t>A0002006</t>
  </si>
  <si>
    <t xml:space="preserve">Vypracovanie a zverejňovanie plánu vykonávania opatrení sociálnoprávnej ochrany detí a sociálnej kurately pre svoj územný obvod </t>
  </si>
  <si>
    <t>A0002007</t>
  </si>
  <si>
    <t xml:space="preserve">Vypracovanie návrhu priorít v oblasti vykonávania ústavnej starostlivosti, sprostredkovania náhradnej rodinnej starostlivosti a zabezpečenia vykonávania rozhodnutí súdu v zariadeniach za svoj územný obvod </t>
  </si>
  <si>
    <t>A0002015</t>
  </si>
  <si>
    <t xml:space="preserve">Zriaďovanie a zabezpečovanie tímu na prípravu fyzickej osoby, ktorá má záujem stať sa pestúnom alebo osvojiteľom </t>
  </si>
  <si>
    <t>A0002018</t>
  </si>
  <si>
    <t xml:space="preserve">Spracovávanie štatistických zisťovaní a administratívnych zdrojov z oblasti sociálnoprávnej ochrany detí a sociálnej kurately </t>
  </si>
  <si>
    <t>A0001997</t>
  </si>
  <si>
    <t xml:space="preserve">Vykonávanie potrebných opatrení na návrat a premiestnenie dieťaťa z cudziny </t>
  </si>
  <si>
    <t>A0002074</t>
  </si>
  <si>
    <t>Rozhodovanie o neposkytnutí príspevku na stravu a o neposkytnutí príspevku na uľahčenie osamostatnenia sa mladého dospelého</t>
  </si>
  <si>
    <t>A0002069</t>
  </si>
  <si>
    <t>Vypracovávanie individuálnych plánov rozvoja osobnosti dieťaťa</t>
  </si>
  <si>
    <t>A0002012</t>
  </si>
  <si>
    <t xml:space="preserve">Zabezpečovanie sústavnej ochrany života, zdravia a priaznivého vývinu dieťaťa </t>
  </si>
  <si>
    <t>A0001993</t>
  </si>
  <si>
    <t xml:space="preserve">Vykonávanie funkcie kolízneho opatrovníka podľa zákona o rodine </t>
  </si>
  <si>
    <t>A0002000</t>
  </si>
  <si>
    <t xml:space="preserve">Vykonávanie prípravy fyzickej osoby, ktorá má záujem stať sa pestúnom alebo osvojiteľom, na náhradnú rodinnú starostlivosť </t>
  </si>
  <si>
    <t>A0002021</t>
  </si>
  <si>
    <t xml:space="preserve">Vykonávanie sociálneho poradenstva na uľahčenie plnenia účelu náhradnej rodinnej starostlivosti </t>
  </si>
  <si>
    <t>A0002023</t>
  </si>
  <si>
    <t xml:space="preserve">Vykonávanie opatrení sociálnej kurately pre plnoleté fyzické osoby </t>
  </si>
  <si>
    <t>A0002008</t>
  </si>
  <si>
    <t>Vypracovanie a zverejňovanie plánu zabezpečenia v oblasti sprostredkovania náhradnej rodinnej starostlivosti, plánu zabezpečenia vykonávania rozhodnutí súdu o nariadení ústavnej starostlivosti, predbežného opatrenia a o uložení výchovného opatrenia</t>
  </si>
  <si>
    <t>A0002024</t>
  </si>
  <si>
    <t xml:space="preserve">Vypracovávanie plánu výchovného opatrenia </t>
  </si>
  <si>
    <t>A0001989</t>
  </si>
  <si>
    <t xml:space="preserve">Vedenie spisovej dokumentácie dieťaťa, plnoletej fyzickej osoby a rodiny, pre ktoré sa vykonávajú opatrenia sociálnoprávnej ochrany detí a sociálnej kurately, a evidencia spisových dokumentácií </t>
  </si>
  <si>
    <t>A0001999</t>
  </si>
  <si>
    <t xml:space="preserve">Vykonávanie prípravy dieťaťa na náhradnú rodinnú starostlivosť </t>
  </si>
  <si>
    <t>A0002622</t>
  </si>
  <si>
    <t>Stanovenie a aktualizácia podrobností o zabezpečovaní systému kvality zdravotníckych zariadení</t>
  </si>
  <si>
    <t>U00179</t>
  </si>
  <si>
    <t>Zdravotná starostlivosť</t>
  </si>
  <si>
    <t>A0002004</t>
  </si>
  <si>
    <t xml:space="preserve">Vymáhanie nákladov spojených so zabezpečením návratu alebo premiestnenia dieťaťa </t>
  </si>
  <si>
    <t>A0001998</t>
  </si>
  <si>
    <t>Vykonávanie potrebných opatrení v prípade, keď nie je možné sprostredkovať nadviazanie osobného vzťahu medzi dieťaťom a žiadateľom v územnom obvode určeného orgánu sociálnoprávnej ochrany detí a sociálnej kurately, ktorý vedie dieťa v prehľade detí, ktorým treba sprostredkovať náhradnú rodinnú starostlivosť</t>
  </si>
  <si>
    <t>A0001996</t>
  </si>
  <si>
    <t xml:space="preserve">Vykonávanie poradensko-psychologických služieb pre dieťa, plnoletú fyzickú osobu a rodinu, poradensko-psychologickej pomoci rodinám so špecifickým problémom a pri krízových situáciách </t>
  </si>
  <si>
    <t>A0002070</t>
  </si>
  <si>
    <t>Vypracovanie a realizovanie programu krízového strediska</t>
  </si>
  <si>
    <t>A0002010</t>
  </si>
  <si>
    <t>Zabezpečovanie medzinárodnej spolupráce v oblasti sociálnoprávnej ochrany detí a sociálnej kurately</t>
  </si>
  <si>
    <t>A0002067</t>
  </si>
  <si>
    <t xml:space="preserve">Poskytovanie starostlivosti, vykonávanie, utváranie podmienok a zabezpečovanie výkonu opatrení pre deti umiestnené do zariadenia na základe rozhodnutia súdu a mladých dospelých </t>
  </si>
  <si>
    <t>A0001991</t>
  </si>
  <si>
    <t>Vydávanie súhlasu na osvojenie maloletého dieťaťa do cudziny</t>
  </si>
  <si>
    <t>A0001990</t>
  </si>
  <si>
    <t>Vydávanie osvedčení podľa Dohovoru o právomoci, rozhodnom práve, uznávaní a výkone a spolupráci v oblasti rodičovských práv a povinností a opatrení na ochranu dieťaťa</t>
  </si>
  <si>
    <t>A0002066</t>
  </si>
  <si>
    <t>Koordinácia politiky ochrany práv detí</t>
  </si>
  <si>
    <t>A0002029</t>
  </si>
  <si>
    <t xml:space="preserve">Kontrolovanie dodržiavania podmienok zmluvy na vykonávanie opatrení sociálnoprávnej ochrany detí a sociálnej kurately, rozhodnutí súdu s akreditovaným subjektom </t>
  </si>
  <si>
    <t>A0002022</t>
  </si>
  <si>
    <t xml:space="preserve">Vykonávanie prípravy na vykonávanie náhradnej rodinnej starostlivosti fyzickej osobe, ktorá podala návrh na zverenie dieťaťa do náhradnej osobnej starostlivosti, alebo fyzickej osobe, ktorej bolo dieťa zverené do náhradnej osobnej starostlivosti </t>
  </si>
  <si>
    <t>A0001986</t>
  </si>
  <si>
    <t xml:space="preserve">Uzatváranie zmlúv o poskytnutí finančného príspevku s vyšším územným celkom, obcou, akreditovaným subjektom </t>
  </si>
  <si>
    <t>A0002014</t>
  </si>
  <si>
    <t xml:space="preserve">Zriaďovanie, kontrola a usmerňovanie detských domovov a detských domovov pre maloletých bez sprievodu </t>
  </si>
  <si>
    <t>A0001995</t>
  </si>
  <si>
    <t xml:space="preserve">Vykonávanie funkcie opatrovníka v trestnom konaní </t>
  </si>
  <si>
    <t>A0001667</t>
  </si>
  <si>
    <t>Vydávanie Obchodného vestníka</t>
  </si>
  <si>
    <t>U00124</t>
  </si>
  <si>
    <t>Vydávanie Zbierky zákonov Slovenskej republiky a Obchodného vestníka</t>
  </si>
  <si>
    <t>A0002005</t>
  </si>
  <si>
    <t xml:space="preserve">Vypracovanie návrhov priorít v oblasti vykonávania opatrení sociálnoprávnej ochrany detí a sociálnej kurately </t>
  </si>
  <si>
    <t>A0001987</t>
  </si>
  <si>
    <t>Vedenie a aktualizovanie zoznamu akreditovaných subjektov</t>
  </si>
  <si>
    <t>A0002002</t>
  </si>
  <si>
    <t>Vykonávanie úkonov na zabezpečenie návratu alebo premiestnenia dieťaťa na základe oznámenia diplomatickej misie Slovenskej republiky v zahraničí alebo Ministerstva zahraničných vecí Slovenskej republiky</t>
  </si>
  <si>
    <t>A0002016</t>
  </si>
  <si>
    <t xml:space="preserve">Posudzovanie dôvodov žiadosti orgánu sociálnoprávnej ochrany detí a sociálnej kurately o zmenu a schvaľovanie zmeny priorít </t>
  </si>
  <si>
    <t>A0002073</t>
  </si>
  <si>
    <t xml:space="preserve">Vypracovávanie indivudiálnych resocializačných plánov </t>
  </si>
  <si>
    <t>A0002068</t>
  </si>
  <si>
    <t>Poskytovanie starostlivosti, vykonávanie, utváranie podmienok a zabezpečovanie výkonu opatrení pre deti umiestnené na základe rozhodnutia súdu alebo po dohode s plnoletou fyzickou osobou alebo s rodinou</t>
  </si>
  <si>
    <t>A0002011</t>
  </si>
  <si>
    <t>Zabezpečovanie psychologickej pomoci dieťaťu, rodičom dieťaťa počas rozvodu a po rozvode</t>
  </si>
  <si>
    <t>A0001950</t>
  </si>
  <si>
    <t>Plnenie úloh v oblasti náhradnej starostlivosti</t>
  </si>
  <si>
    <t>A0001974</t>
  </si>
  <si>
    <t>Predkladanie spisovej dokumentácie dieťaťa orgánu určenému na vykonávanie medzinárodných dohovorov a právnych aktov Európskej únie na účely sprostredkovania medzištátneho osvojenia</t>
  </si>
  <si>
    <t>A0001960</t>
  </si>
  <si>
    <t>Podávanie návrhov na nariadenie ústavnej starostlivosti alebo zrušenie ústavnej starostlivosti na súd</t>
  </si>
  <si>
    <t>A0001961</t>
  </si>
  <si>
    <t>Podávanie návrhov na uloženie výchovného opatrenia alebo zrušenie výchovného opatrenia uloženého súdom na súd</t>
  </si>
  <si>
    <t>A0001942</t>
  </si>
  <si>
    <t xml:space="preserve">Vykonávanie alebo zabezpečenie vykonávania odborných metód práce na prispôsobenie sa novým situáciám a na pomoc deťom alebo plnoletým osobám, ktoré boli obeťami obchodovania </t>
  </si>
  <si>
    <t>A0001940</t>
  </si>
  <si>
    <t xml:space="preserve">Kontrolná činnosť v oblasti sociálnoprávnej ochrany detí a sociálnej kurately </t>
  </si>
  <si>
    <t>A0001969</t>
  </si>
  <si>
    <t xml:space="preserve">Poskytovanie finančných prostriedkov na zabezpečenie vykonávania rozhodnutia súdu v krízovom stredisku </t>
  </si>
  <si>
    <t>A0001951</t>
  </si>
  <si>
    <t xml:space="preserve">Plnenie úloh v oblasti sociálnoprávnej ochrany detí vo vzťahu k cudzine </t>
  </si>
  <si>
    <t>A0001678</t>
  </si>
  <si>
    <t>Koordinovanie realizácie politík Európskej únie</t>
  </si>
  <si>
    <t>U00134</t>
  </si>
  <si>
    <t>Koordinácia realizácie politík  Európskej únie</t>
  </si>
  <si>
    <t>A0001978</t>
  </si>
  <si>
    <t>Rozhodovanie o uložení, zmene a o zrušení výchovných opatrení</t>
  </si>
  <si>
    <t>A0001970</t>
  </si>
  <si>
    <t xml:space="preserve">Poskytovanie finančných prostriedkov na zabezpečenie vykonávania rozhodnutia súdu v resocializačnom stredisku </t>
  </si>
  <si>
    <t>A0001965</t>
  </si>
  <si>
    <t xml:space="preserve">Podieľanie sa na realizácii záväzkov vyplývajúcich z uzatvorených medzinárodných zmlúv a medzinárodných dohovorov v oblasti sociálnoprávnej ochrany detí </t>
  </si>
  <si>
    <t>A0001968</t>
  </si>
  <si>
    <t xml:space="preserve">Poskytovanie finančných prostriedkov na zabezpečenie vykonávania rozhodnutia súdu v detskom domove </t>
  </si>
  <si>
    <t>A0001949</t>
  </si>
  <si>
    <t xml:space="preserve">Oznamovanie výšky priemerných bežných výdavkov na miesto v detských domovoch a detských domovoch pre maloletých bez sprievodu </t>
  </si>
  <si>
    <t>A0001979</t>
  </si>
  <si>
    <t xml:space="preserve">Rozhodovanie o zapísaní fyzickej osoby, ktorá má záujem stať sa pestúnom alebo osvojiteľom, do zoznamu žiadateľov a o vyradení zo zoznamu žiadateľov </t>
  </si>
  <si>
    <t>A0001985</t>
  </si>
  <si>
    <t xml:space="preserve">Sprostredkovanie odbornej pomoci deťom, rodinám a plnoletým fyzickým osobám v špecializovaných inštitúciách a účasti na programoch a aktivitách organizovaných obcou, vyšším územným celkom alebo akreditovaným subjektom </t>
  </si>
  <si>
    <t>A0001946</t>
  </si>
  <si>
    <t xml:space="preserve">Vykonávanie alebo zabezpečenie vykonávania výchovných skupinových programov, sociálnych skupinových programov alebo výchovno-rekreačných skupinových programov </t>
  </si>
  <si>
    <t>A0001944</t>
  </si>
  <si>
    <t xml:space="preserve">Koordinovanie činnosti štátnych orgánov sociálnoprávnej ochrany detí a sociálnej kurately, obcí, vyšších územných celkov, akreditovaných subjektov a ďalších právnických osôb a fyzických osôb, ktoré pôsobia v oblasti sociálnoprávnej ochrany detí a sociálnej kurately </t>
  </si>
  <si>
    <t>A0001943</t>
  </si>
  <si>
    <t xml:space="preserve">Koordinovanie činnosti úradov práce, sociálnych vecí a rodiny, obcí, vyšších územných celkov, akreditovaných subjektov a ďalších právnických osôb a fyzických osôb, ktoré pôsobia v oblasti sociálnoprávnej ochrany detí a sociálnej kurately v jednotlivých územných obvodoch krajov </t>
  </si>
  <si>
    <t>A0001984</t>
  </si>
  <si>
    <t xml:space="preserve">Sprostredkovanie a koordinovanie sprostredkovania nadviazania osobného vzťahu medzi dieťaťom a žiadateľom, zabezpečenie spolupráce s ostatnými určenými orgánmi sociálnoprávnej ochrany detí a sociálnej kurately a s akreditovanými subjektmi </t>
  </si>
  <si>
    <t>A0001963</t>
  </si>
  <si>
    <t xml:space="preserve">Podávanie vyhlásení podľa zákona o azyle </t>
  </si>
  <si>
    <t>A0001981</t>
  </si>
  <si>
    <t xml:space="preserve">Spisovanie a podávanie návrhov a podnetov vo veciach výchovy a výživy dieťaťa na súd </t>
  </si>
  <si>
    <t>A0001971</t>
  </si>
  <si>
    <t xml:space="preserve">Poskytovanie finančných prostriedkov na úhradu výdavkov na vykonávanie rozhodnutia súdu v pestúnskom zariadení </t>
  </si>
  <si>
    <t>A0001947</t>
  </si>
  <si>
    <t xml:space="preserve">Organizovanie a zabezpečovanie odbornej prípravy zamestnancov v oblasti sociálnoprávnej ochrany detí a sociálnej kurately a supervízie </t>
  </si>
  <si>
    <t>A0001977</t>
  </si>
  <si>
    <t>Rozhodovanie o udelení, predĺžení platnosti, zmene a zrušení akreditácie v oblasti sociálnoprávnej ochrany detí a sociálnej kurately</t>
  </si>
  <si>
    <t>A0001967</t>
  </si>
  <si>
    <t xml:space="preserve">Poskytovanie finančných prostriedkov na zabezpečenie vykonávania rozhodnutia súdu v detskom domove pre maloletých bez sprievodu </t>
  </si>
  <si>
    <t>A0001954</t>
  </si>
  <si>
    <t xml:space="preserve">Plnenie úloh vyplývajúcich z medzinárodných dohovorov a právnych aktov Európskej únie v oblasti sociálnoprávnej ochany detí a sociálnej kurately </t>
  </si>
  <si>
    <t>A0001955</t>
  </si>
  <si>
    <t>Plnenie úloh koordinátora pri vykonávaní opatrení sociálnej kurately pre deti alebo pomoci deťom, ktoré sú týrané, pohlavne zneužívané, zanedbávané alebo u ktorých je dôvodné podozrenie z týrania, pohlavného zneužívania alebo zanedbávania, alebo ktoré boli obeťou obchodovania</t>
  </si>
  <si>
    <t>A0001973</t>
  </si>
  <si>
    <t xml:space="preserve">Predkladanie písomnej dokumentácie orgánu určenému na vykonávanie medzinárodných dohovorov a právnych aktov Európskej únie na zabezpečenie ochrany práv detí podľa medzinárodných dohovorov a právnych aktov Európskej únie </t>
  </si>
  <si>
    <t>A0001941</t>
  </si>
  <si>
    <t xml:space="preserve">Vykonávanie alebo zabezpečenie vykonávania odborných metód mediácie </t>
  </si>
  <si>
    <t>A0001982</t>
  </si>
  <si>
    <t xml:space="preserve">Spolupráca s určeným orgánom sociálnoprávnej ochrany detí a sociálnej kurately pri vypracúvaní návrhu priorít v oblasti ústavnej starostlivosti, v oblasti sprostredkovania náhradnej rodinnej starostlivosti, v oblasti prípravy na náhradnú rodinnú starostlivosť a prípravy na profesionálne vykonávanie náhradnej starostlivosti a v oblasti zabezpečenia vykonávania rozhodnutí súdu v zariadeniach </t>
  </si>
  <si>
    <t>A0001964</t>
  </si>
  <si>
    <t xml:space="preserve">Podieľanie sa na realizácii opatrení v oblasti rovnosti príležitostí a antidiskriminácie v oblasti sociálnoprávnej ochrany detí </t>
  </si>
  <si>
    <t>A0001976</t>
  </si>
  <si>
    <t xml:space="preserve">Rozhodovanie o resocializačnom príspevku </t>
  </si>
  <si>
    <t>A0001962</t>
  </si>
  <si>
    <t>Podávanie návrhov na vykonanie zásahu do rodičovských práv a povinností podľa zákona o rodine na súd</t>
  </si>
  <si>
    <t>A0001948</t>
  </si>
  <si>
    <t xml:space="preserve">Oznamovanie zastupiteľským úradom v cudzine o opatreniach prijatých v záujme bezpečného návratu alebo premiestnenia dieťaťa na územie Slovenskej republiky </t>
  </si>
  <si>
    <t>A0001975</t>
  </si>
  <si>
    <t>Rozhodovanie o dočasnom zverení dieťaťa do starostlivosti fyzickej osobe, ktorá má záujem stať sa pestúnom</t>
  </si>
  <si>
    <t>A0001959</t>
  </si>
  <si>
    <t>Podávanie návrhov na začatie konania o splnení podmienok osvojiteľnosti podľa zákona o rodine na súd</t>
  </si>
  <si>
    <t>A0001953</t>
  </si>
  <si>
    <t xml:space="preserve">Plnenie úloh ústredného orgánu podľa medzinárodných dohovorov a právnych aktov Európskej únie </t>
  </si>
  <si>
    <t>A0001957</t>
  </si>
  <si>
    <t>Podávanie návrhov na určenie otcovstva podľa zákona o rodine na súd</t>
  </si>
  <si>
    <t>A0001966</t>
  </si>
  <si>
    <t xml:space="preserve">Podieľanie sa na tvorbe a realizácii regionálnych projektov zameraných na prevenciu sociálnopatologických javov a prevenciu a elimináciu násilia páchaného na deťoch a plnoletých fyzických osobách </t>
  </si>
  <si>
    <t>A0001956</t>
  </si>
  <si>
    <t>Podávanie návrhov na vydanie predbežného opatrenia na účel zabezpečenia sústavnej ochrany života, zdravia a priaznivého psychického vývinu, fyzického vývinu a sociálneho vývinu dieťaťa na súd</t>
  </si>
  <si>
    <t>A0001980</t>
  </si>
  <si>
    <t xml:space="preserve">Schvaľovanie priorít a spôsobu ich organizačného zabezpečenia v oblasti vykonávania opatrení pre určené orgány sociálnoprávnej ochrany detí a sociálnej kurately a pre orgány sociálnoprávnej ochrany detí a sociálnej kurately </t>
  </si>
  <si>
    <t>A0001945</t>
  </si>
  <si>
    <t xml:space="preserve">Koordinovanie poskytovania pomoci a vykonávanie úkonov v záujme maloletých bez sprievodu </t>
  </si>
  <si>
    <t>A0001972</t>
  </si>
  <si>
    <t xml:space="preserve">Predkladanie dokladov zariadeniam, v ktorých sa vykonáva rozhodnutie súdu </t>
  </si>
  <si>
    <t>A0001983</t>
  </si>
  <si>
    <t xml:space="preserve">Spolupráca s prijímajúcimi orgánmi a odosielajúcimi orgánmi zmluvných štátov v cudzine, s ústrednými orgánmi zmluvných štátov v cudzine, zastupiteľskými úradmi, ústrednými orgánmi štátnej správy, bankami, pobočkami zahraničných bánk, orgánmi miestnej štátnej správy, orgánmi územnej samosprávy a s akreditovanými subjektmi </t>
  </si>
  <si>
    <t>A0001958</t>
  </si>
  <si>
    <t>Podávanie návrhov na zapretie otcovstva podľa zákona o rodine na súd</t>
  </si>
  <si>
    <t>A0001939</t>
  </si>
  <si>
    <t xml:space="preserve">Evidovanie žiadostí fyzických osôb, ktoré majú záujem stať sa pestúnom alebo osvojiteľom </t>
  </si>
  <si>
    <t>A0002013</t>
  </si>
  <si>
    <t xml:space="preserve">Zabezpečovanie vykonávania opatrení v oblasti sociálnoprávnej ochrany detí a sociálnej kurately prostredníctvom akreditovaného subjektu alebo v spolupráci s akreditovaným subjektom </t>
  </si>
  <si>
    <t>A0002017</t>
  </si>
  <si>
    <t xml:space="preserve">Plnenie úloh sociálnej kurately detí v trestnom konaní </t>
  </si>
  <si>
    <t>A0002026</t>
  </si>
  <si>
    <t xml:space="preserve">Vypracovávanie plánu sociálnej práce s plnoletou fyzickou osobou </t>
  </si>
  <si>
    <t>A0002470</t>
  </si>
  <si>
    <t>Dohliadanie na dodržiavanie povinností vyplývajúcich zo zákona o štátnom jazyku</t>
  </si>
  <si>
    <t>U00170</t>
  </si>
  <si>
    <t>Štátny jazyk</t>
  </si>
  <si>
    <t>A0002471</t>
  </si>
  <si>
    <t>Vyhlasovanie kodifikovanej podoby štátneho jazyka</t>
  </si>
  <si>
    <t>A0002472</t>
  </si>
  <si>
    <t>Vydávanie záväzných stanovísk pre stavebníkov z hľadiska súladu nápisu na pamätníku, pomníku a pamätnej tabuli so zákonom o štátnom jazyku</t>
  </si>
  <si>
    <t>A0002476</t>
  </si>
  <si>
    <t>Rozhodovanie v prvostupňovom správnom konaní v prípade neodstránenia protiprávneho stavu porušenia zákona o štátnom jazyku</t>
  </si>
  <si>
    <t>A0002477</t>
  </si>
  <si>
    <t>Vyjadrovanie sa k návrhom názvov častí obcí</t>
  </si>
  <si>
    <t>A0001655</t>
  </si>
  <si>
    <t>Vyžiadanie obvineného z cudziny</t>
  </si>
  <si>
    <t>U00120</t>
  </si>
  <si>
    <t>Právna úprava v oblasti ústavného práva, trestného práva, občianskeho práva, obchodného práva, rodinného práva, konkurzného práva a medzinárodného práva súkromného</t>
  </si>
  <si>
    <t>A0001651</t>
  </si>
  <si>
    <t>Vedenie zoznamu správcov na internetovej stránke ministerstva</t>
  </si>
  <si>
    <t>A0001650</t>
  </si>
  <si>
    <t>Vedenie registra mediátorov, registra mediačných centier a registra vzdelávacích inštitúcií</t>
  </si>
  <si>
    <t>A0001647</t>
  </si>
  <si>
    <t>Prevzatie odsúdeného na výkon trestu odňatia slobody z cudziny</t>
  </si>
  <si>
    <t>A0001654</t>
  </si>
  <si>
    <t>Vydávanie osvedčení o platnom práve v Slovenskej republike</t>
  </si>
  <si>
    <t>A0001653</t>
  </si>
  <si>
    <t>Vydanie obvineného do cudziny</t>
  </si>
  <si>
    <t>A0001649</t>
  </si>
  <si>
    <t xml:space="preserve">Agenda o upustení od výkonu trestu odňatia slobody alebo jeho zvyšku v súvislosti s vydaním odsúdeného do cudziny alebo jeho vyhostením </t>
  </si>
  <si>
    <t>A0001648</t>
  </si>
  <si>
    <t>Príprava agendy pre prezidenta republiky v konaní o udelení milosti, odložení a prerušení trestu</t>
  </si>
  <si>
    <t>A0001656</t>
  </si>
  <si>
    <t>Zisťovanie cudzieho práva a vzájomnosti cudzieho práva</t>
  </si>
  <si>
    <t>A0001652</t>
  </si>
  <si>
    <t>Vykonávanie dohľadu nad činnosťou správcov</t>
  </si>
  <si>
    <t>A0001646</t>
  </si>
  <si>
    <t>Odovzdanie odsúdeného na výkon trestu odňatia slobody do cudziny</t>
  </si>
  <si>
    <t>A0001686</t>
  </si>
  <si>
    <t>Bezpečnosť a ochrana zdravia pri práci</t>
  </si>
  <si>
    <t>U00136</t>
  </si>
  <si>
    <t>Bezpečnosť a ochrana zdravia pri práci</t>
  </si>
  <si>
    <t>A0002614</t>
  </si>
  <si>
    <t>Posudzovanie etických otázok vznikajúcich pri poskytovaní zdravotnej starostlivosti vrátane biomedicínskeho výskumu</t>
  </si>
  <si>
    <t>A0002621</t>
  </si>
  <si>
    <t>Stanovenie a aktualizácia minimálnych požiadaviek na personálne zabezpečenie a materiálno-technické vybavenie jednotlivých druhov zdravotníckych zariadení</t>
  </si>
  <si>
    <t>A0002627</t>
  </si>
  <si>
    <t>Stanovenie minimálnych požiadaviek na priestorové, materiálno-technické a personálne vybavenie operačného strediska záchrannej zdravotnej služby, stanice záchrannej zdravotnej služby a ambulancie záchrannej zdravotnej služby</t>
  </si>
  <si>
    <t>A0002631</t>
  </si>
  <si>
    <t>Zabezpečovanie medzinárodnej spolupráce v oblasti poskytovania zdravotnej starostlivosti, tvorby a aktualizácie medzinárodnej klasifikácie chorôb</t>
  </si>
  <si>
    <t>A0002629</t>
  </si>
  <si>
    <t>Vykonávanie dozoru nad poskytovaním zdravotnej starostlivosti a ukladanie sankcií</t>
  </si>
  <si>
    <t>A0002623</t>
  </si>
  <si>
    <t>Vydávanie povolenia na poskytovanie zdravotnej starostlivosti</t>
  </si>
  <si>
    <t>A0002625</t>
  </si>
  <si>
    <t>Uverejnenie výroku právoplatného rozhodnutia o vydaní licencie, o dočasnom pozastavení a o zrušení licencie</t>
  </si>
  <si>
    <t>A0002628</t>
  </si>
  <si>
    <t>Stanovenie určujúcich znakov jednotlivých ambulancií záchrannej zdravotnej služby a metodiky hodnotenia činnosti záchrannej zdravotnej služby</t>
  </si>
  <si>
    <t>A0002853</t>
  </si>
  <si>
    <t>Zabezpečovanie jednotnosti a správnosti merania</t>
  </si>
  <si>
    <t>U00199</t>
  </si>
  <si>
    <t>Metrológia</t>
  </si>
  <si>
    <t>Zákon č. 575/2001 Z.z. o organizácii činnosti vlády a organizácii ústrednej štátnej správy, § 301</t>
  </si>
  <si>
    <t>A0002626</t>
  </si>
  <si>
    <t>Určovanie sídla staníc záchrannej zdravotnej služby, označovanie operačného strediska, ambulancie, stanice záchrannej zdravotnej služby a ochranných odevov</t>
  </si>
  <si>
    <t>A0002624</t>
  </si>
  <si>
    <t>Vydávanie povolenia na prevádzkovanie ambulancie záchrannej zdravotnej služby a povolenie zmeny typu ambulancie</t>
  </si>
  <si>
    <t>A0002630</t>
  </si>
  <si>
    <t>Zriaďovanie zariadení na plnenie osobitných úloh v zdravotníctve, najmä štatisticko-informačné zariadenia a knižničné zariadenia</t>
  </si>
  <si>
    <t>A0002620</t>
  </si>
  <si>
    <t>Stanovenie a aktualizácia určujúcich znakov jednotlivých druhov zdravotníckych zariadení</t>
  </si>
  <si>
    <t>A0002618</t>
  </si>
  <si>
    <t>Spolupráca pri vypracúvaní súboru opatrení na kontrolu odberu orgánov, tkanív a buniek</t>
  </si>
  <si>
    <t>A0002619</t>
  </si>
  <si>
    <t>Jednotná príprava zdravotníctva na obranu štátu</t>
  </si>
  <si>
    <t>A0002615</t>
  </si>
  <si>
    <t>Vedenie a uchovávanie osobitnej zdravotnej dokumentácie</t>
  </si>
  <si>
    <t>A0002617</t>
  </si>
  <si>
    <t>Zabezpečenie projektov a služieb spojených s prevádzkou národného registra základných zdravotných údajov</t>
  </si>
  <si>
    <t>A0002616</t>
  </si>
  <si>
    <t>Vedenie a zverejňovanie zoznamu liečiv a liekov, zdravotníckych pomôcok a dietetických potravín</t>
  </si>
  <si>
    <t>A0002585</t>
  </si>
  <si>
    <t>Udelenie oprávnenia na výkon kolektívnej správy podľa autorského zákona</t>
  </si>
  <si>
    <t>U00173</t>
  </si>
  <si>
    <t>Autorské právo a práva súvisiace s autorským právom</t>
  </si>
  <si>
    <t>A0002586</t>
  </si>
  <si>
    <t>Vykonávanie dohľadu nad výkonom kolektívnej správy podľa autorského zákona</t>
  </si>
  <si>
    <t>A0000262</t>
  </si>
  <si>
    <t>Spravovanie ústredného portálu verejnej správy</t>
  </si>
  <si>
    <t>U00191</t>
  </si>
  <si>
    <t>Koordinácia plnenia úloh v oblasti informatizácie spoločnosti</t>
  </si>
  <si>
    <t>A0002742</t>
  </si>
  <si>
    <t>Prevádzkovanie ústredného portálu verejnej správy</t>
  </si>
  <si>
    <t>A0002590</t>
  </si>
  <si>
    <t>Utváranie podmienok na zabezpečenie starostlivosti o tradičnú ľudovú kultúru a nehmotné kultúrne dedičstvo</t>
  </si>
  <si>
    <t>U00174</t>
  </si>
  <si>
    <t>Osvetová činnosť a ľudová umelecká výroba</t>
  </si>
  <si>
    <t>A0002587</t>
  </si>
  <si>
    <t>Podporovanie tvorby a verejnej prezentácie osvetovej činnosti</t>
  </si>
  <si>
    <t>A0001549</t>
  </si>
  <si>
    <t>Zabezpečovanie ochrany a obrany stavieb a budov</t>
  </si>
  <si>
    <t>U00110</t>
  </si>
  <si>
    <t>Riadenie a kontrola obrany Slovenskej republiky</t>
  </si>
  <si>
    <t>A0001550</t>
  </si>
  <si>
    <t>Zastupovanie štátu v konaní o náhradách za obmedzenie vlastníckeho alebo užívacieho práva</t>
  </si>
  <si>
    <t>A0001547</t>
  </si>
  <si>
    <t>Riadenie, koordinácia a kontrola priebehu mobilizácie ozbrojených síl</t>
  </si>
  <si>
    <t>A0002850</t>
  </si>
  <si>
    <t>Medzinárodná spolupráca v oblasti metrológie</t>
  </si>
  <si>
    <t>A0001551</t>
  </si>
  <si>
    <t>Zastupovanie štátu v konaní o náhrade škody na úseku riadenia a kontroly obrany Slovenskej republiky</t>
  </si>
  <si>
    <t>A0001548</t>
  </si>
  <si>
    <t>Rozhodovanie v odvolacom konaní v oblasti obrany štátu</t>
  </si>
  <si>
    <t>A0001543</t>
  </si>
  <si>
    <t>Navrhovanie zásadných opatrení na prípravu na obranu štátu</t>
  </si>
  <si>
    <t>A0001541</t>
  </si>
  <si>
    <t>Navrhovanie území potrebných na zabezpečenie úloh obrany štátu</t>
  </si>
  <si>
    <t>A0001540</t>
  </si>
  <si>
    <t>Koordinovanie a kontrola výkonu štátnej správy pri príprave a zabezpečovaní obrany štátu</t>
  </si>
  <si>
    <t>A0001545</t>
  </si>
  <si>
    <t>Požadovanie podkladových materiálov potrebných na obranné plánovanie od ostatných orgánov štátnej správy</t>
  </si>
  <si>
    <t>A0001546</t>
  </si>
  <si>
    <t>Pripravovanie návrhov na nariadenie mobilizácie ozbrojených síl</t>
  </si>
  <si>
    <t>A0001544</t>
  </si>
  <si>
    <t>Podieľanie sa na vyhodnocovaní vojensko-politickej situácie</t>
  </si>
  <si>
    <t>A0001542</t>
  </si>
  <si>
    <t>Navrhovanie zaradenia stavieb a budov do kategórie osobitnej dôležitosti pre obranu štátu a spôsobu ich ochrany a obrany</t>
  </si>
  <si>
    <t>A0001677</t>
  </si>
  <si>
    <t>Poskytovanie oficiálnej rozvojovej pomoci</t>
  </si>
  <si>
    <t>U00133</t>
  </si>
  <si>
    <t>Oficiálna rozvojová pomoc</t>
  </si>
  <si>
    <t>A0002854</t>
  </si>
  <si>
    <t>Zabezpečovanie tvorby slovenských technických noriem a predpisov pre oblasť metrológie</t>
  </si>
  <si>
    <t>A0002855</t>
  </si>
  <si>
    <t>Určovanie organizácie na zabezpečenie plnenia úloh metrologickej kontroly a úradného merania</t>
  </si>
  <si>
    <t>A0002849</t>
  </si>
  <si>
    <t>Metrologická kontrola vrátane overovania určených meradiel a vykonávania úradného merania</t>
  </si>
  <si>
    <t>A0002851</t>
  </si>
  <si>
    <t>Autorizácia na výkon overovania určených meradiel alebo vykonávanie úradného merania</t>
  </si>
  <si>
    <t>A0002848</t>
  </si>
  <si>
    <t>Výskum, vývoj, uchovávanie a medzinárodné porovnávanie národných etalónov jednotiek a ich stupníc a odovzdávanie ich hodnôt na iné etalóny a meradlá používané v národnom hospodárstve</t>
  </si>
  <si>
    <t>A0002852</t>
  </si>
  <si>
    <t>Registrácia na vykonávanie opravy alebo montáže určených meradiel alebo na balenie alebo dovoz označených spotrebiteľských balení</t>
  </si>
  <si>
    <t>A0002856</t>
  </si>
  <si>
    <t>Úkony spojené so zastupovaním Slovenskej republiky v medzinárodných metrologických organizáciách a zabezpečenie plnenia úloh vyplývajúcich z tohto členstva</t>
  </si>
  <si>
    <t>A0002847</t>
  </si>
  <si>
    <t>Výkon úloh metrologického dozoru a dohľadu</t>
  </si>
  <si>
    <t>A0001665</t>
  </si>
  <si>
    <t>Vydávanie zbierky zákonov</t>
  </si>
  <si>
    <t>A0002772</t>
  </si>
  <si>
    <t>Sčítanie členov personálu zastupiteľských úradov Slovenskej republiky a ich rodinných príslušníkov zdržujúcich sa v mieste ich dislokácie pri sčítaní obyvateľov, domov a bytov</t>
  </si>
  <si>
    <t>A0002768</t>
  </si>
  <si>
    <t>Zabezpečenie organizačných, personálnych, programových a technických podmienok na spracovanie výsledkov volieb a referenda konaných podľa osobitných zákonov</t>
  </si>
  <si>
    <t>A0002754</t>
  </si>
  <si>
    <t>Zostavovanie programu štatistických zisťovaní v súčinnosti s ministerstvami a štátnymi organizáciami</t>
  </si>
  <si>
    <t>A0002756</t>
  </si>
  <si>
    <t>Využívanie údajov z administratívnych zdrojov na účely štátnej štatistiky</t>
  </si>
  <si>
    <t>A0002760</t>
  </si>
  <si>
    <t>Poskytovanie štatistických informácií a vydávanie štatistických publikácií</t>
  </si>
  <si>
    <t>A0002771</t>
  </si>
  <si>
    <t>Sčítanie osôb vo výkone väzby a výkone trestu odňatia slobody pri sčítaní obyvateľov, domov a bytov</t>
  </si>
  <si>
    <t>A0002762</t>
  </si>
  <si>
    <t>Kontrola dodržiavania spravodajskej povinnosti v oblasti štátnej štatistiky a ukladanie pokút za jej porušenie</t>
  </si>
  <si>
    <t>A0002766</t>
  </si>
  <si>
    <t>Spracúvanie výsledkov sčítania obyvateľov, domov a bytov</t>
  </si>
  <si>
    <t>A0002769</t>
  </si>
  <si>
    <t>Vydávanie metodických pokynov na zabezpečenie a financovanie prípravy, priebehu a vykonania sčítania obyvateľov, domov a bytov a na ochranu zisťovaných a získaných údajov</t>
  </si>
  <si>
    <t>A0002764</t>
  </si>
  <si>
    <t>Organizovanie a vykonávanie reprezentatívnych výskumov verejnej mienky o sociálno-ekonomických otázkach</t>
  </si>
  <si>
    <t>A0002773</t>
  </si>
  <si>
    <t>Revízia vymedzenia základných sídelných jednotiek pre sčítanie obyvateľov, domov a bytov</t>
  </si>
  <si>
    <t>A0002759</t>
  </si>
  <si>
    <t>Vypracúvanie analýz vybraných charakteristík sociálno-ekonomického a ekologického vývoja Slovenskej republiky ako celku a jej jednotlivých častí a pravidelné informovanie verejnosti o sociálno-ekonomickom a demografickom vývoji</t>
  </si>
  <si>
    <t>A0002763</t>
  </si>
  <si>
    <t>Vytváranie, zverejňovanie a spravovanie štatistických klasifikácií, číselníkov a registrov v súčinnosti s ministerstvami a štátnymi organizáciami</t>
  </si>
  <si>
    <t>A0002757</t>
  </si>
  <si>
    <t>Zverejňovanie výsledkov štatistických zisťovaní za Slovenskú republiku a za jednotlivé územné celky a správne celky</t>
  </si>
  <si>
    <t>A0002765</t>
  </si>
  <si>
    <t>Zostavenie, vyhotovenie a distribúcia sčítacích tlačív na sčítanie obyvateľov, domov a bytov</t>
  </si>
  <si>
    <t>A0002755</t>
  </si>
  <si>
    <t>Zhromažďovanie a spracúvanie štatistických údajov</t>
  </si>
  <si>
    <t>A0002767</t>
  </si>
  <si>
    <t>Zverejňovanie výsledkov sčítania obyvateľov, domov a bytov</t>
  </si>
  <si>
    <t>A0002770</t>
  </si>
  <si>
    <t>Sčítanie hromadne ubytovaných príslušníkov ozbrojených síl Slovenskej republiky a sčítanie vo vojenských obvodoch pri sčítaní obyvateľov, domov a bytov</t>
  </si>
  <si>
    <t>A0002761</t>
  </si>
  <si>
    <t>Získavanie a zhromažďovanie zahraničných štatistických informácií na účely porovnávania stavu a vývoja ekonomiky Slovenskej republiky so zahraničím</t>
  </si>
  <si>
    <t>A0002774</t>
  </si>
  <si>
    <t>Aktualizácia mapových podkladov potrebných na ústrednú revíziu vymedzenia základných sídelných jednotiek a zakreslenie výsledkov ústrednej revízie základných sídelných jednotiek do mapovej dokumentácie</t>
  </si>
  <si>
    <t>A0002413</t>
  </si>
  <si>
    <t>Vykonávanie odbornej poradenskej, metodickej, konzultačnej a informačnej činnosti v oblasti celoživotného vzdelávania</t>
  </si>
  <si>
    <t>U00167</t>
  </si>
  <si>
    <t>Celoživotné vzdelávanie</t>
  </si>
  <si>
    <t>A0002411</t>
  </si>
  <si>
    <t>Kontrola úrovne poskytovanej akreditovanej vzdelávacej aktivity</t>
  </si>
  <si>
    <t>A0002414</t>
  </si>
  <si>
    <t>Koordinácia záležitostí Európskej únie v rezorte školstva</t>
  </si>
  <si>
    <t>A0002412</t>
  </si>
  <si>
    <t>Rozhodovanie o akreditácii vzdelávacieho zariadenia pre ďalšie vzdelávanie</t>
  </si>
  <si>
    <t>A0001657</t>
  </si>
  <si>
    <t>Vykonávanie dohľadu nad činnosťou Notárskej komory Slovenskej republiky a notárov</t>
  </si>
  <si>
    <t>U00121</t>
  </si>
  <si>
    <t>Štátny dohľad nad činnosťou Slovenskej komory exekútorov, nad činnosťou Notárskej komory Slovenskej republiky, v zákonom ustanovenom rozsahu nad činnosťou súdnych exekútorov a nad činnosťou notárov</t>
  </si>
  <si>
    <t>A0001658</t>
  </si>
  <si>
    <t>Vykonávanie dohľadu nad činnosťou komory a činnosťou exekútorov</t>
  </si>
  <si>
    <t>A0002858</t>
  </si>
  <si>
    <t>Oznamovanie autorizovaných osôb poverených plnením úloh notifikovaných orgánov Európskej komisii a ostatným členským štátom Európskej únie</t>
  </si>
  <si>
    <t>U00201</t>
  </si>
  <si>
    <t>Posudzovanie zhody</t>
  </si>
  <si>
    <t>A0002863</t>
  </si>
  <si>
    <t>Ukladanie povinností na odstránenie nedostatkov v činnosti autorizovanej osoby poverenej plnením úloh notifikovaných orgánov pôsobiacich v rámci Európskej únie</t>
  </si>
  <si>
    <t>A0002860</t>
  </si>
  <si>
    <t>Udeľovanie a odnímanie autorizácie na výkon posudzovania zhody</t>
  </si>
  <si>
    <t>A0002865</t>
  </si>
  <si>
    <t>Zabezpečovanie medzinárodnej výmeny informácií z oblasti posudzovania zhody</t>
  </si>
  <si>
    <t>A0002859</t>
  </si>
  <si>
    <t>Sprostredkovanie informácií o technických predpisoch z oblasti posudzovania zhody</t>
  </si>
  <si>
    <t>A0002864</t>
  </si>
  <si>
    <t>Zabezpečovanie jednotného uplatňovania technických požiadaviek posudzovania zhody a výkonu dohľadu</t>
  </si>
  <si>
    <t>A0002861</t>
  </si>
  <si>
    <t>Ukladanie pokút v oblasti posudzovania zhody</t>
  </si>
  <si>
    <t>A0002862</t>
  </si>
  <si>
    <t>Kontrola plnenia podmienok autorizácie na vykonávanie posudzovania zhody</t>
  </si>
  <si>
    <t>A0002686</t>
  </si>
  <si>
    <t>Plnenie úloh súvisiacich s verejným zdravotným poistením a zdravotnými poisťovňami</t>
  </si>
  <si>
    <t>U00182</t>
  </si>
  <si>
    <t>Verejné zdravotné poistenie</t>
  </si>
  <si>
    <t>A0002685</t>
  </si>
  <si>
    <t>Plnenie úloh súvisiacich so zabezpečením výkonu nariadenia Rady (Európske spoločenstvo) č. 883/2004 a č. 987/2009 v rezorte zdravotníctva</t>
  </si>
  <si>
    <t>A0001605</t>
  </si>
  <si>
    <t>Získavanie, sústreďovanie a vyhodnocovanie informácií o aktivitách, ktoré vznikajú v zahraničí a smerujú proti suverenite, zvrchovanosti, územnej celistvosti a obranyschopnosti Slovenskej republiky</t>
  </si>
  <si>
    <t>U00116</t>
  </si>
  <si>
    <t>Vojenské spravodajstvo</t>
  </si>
  <si>
    <t>A0001604</t>
  </si>
  <si>
    <t>Získavanie, sústreďovanie a vyhodnocovanie informácií o skutočnostiach spôsobilých vážne ohroziť alebo poškodiť vojensko-hospodárske záujmy Slovenskej republiky</t>
  </si>
  <si>
    <t>A0001606</t>
  </si>
  <si>
    <t>Získavanie, sústreďovanie a vyhodnocovanie informácií o aktivite cudzích spravodajských služieb</t>
  </si>
  <si>
    <t>Slovenská informačná služba</t>
  </si>
  <si>
    <t>A0001601</t>
  </si>
  <si>
    <t>Získavanie, sústreďovanie a vyhodnocovanie informácií vojenského spravodajstva</t>
  </si>
  <si>
    <t>A0001602</t>
  </si>
  <si>
    <t>Získavanie, sústreďovanie a vyhodnocovanie informácií o činnosti ohrozujúcej ústavné zriadenie, zvrchovanosť, územnú celistvosť a obranyschopnosť Slovenskej republiky</t>
  </si>
  <si>
    <t>A0001603</t>
  </si>
  <si>
    <t>Získavanie, sústreďovanie a vyhodnocovanie informácií o terorizme</t>
  </si>
  <si>
    <t>A0002180</t>
  </si>
  <si>
    <t>Ochrana akosti a množstva vôd a ich racionálneho využívania a rybárstva s výnimkou akvakultúry a morského rybolovu</t>
  </si>
  <si>
    <t>U00153</t>
  </si>
  <si>
    <t>A0001666</t>
  </si>
  <si>
    <t>Zabezpečovanie dostupnosti zbierky zákonov za určenú cenu</t>
  </si>
  <si>
    <t>A0001676</t>
  </si>
  <si>
    <t>Zabezpečovanie koordinácie prípravy a vnútroštátneho prerokúvania, uzatvárania, vyhlasovania a vykonávania medzinárodných zmlúv</t>
  </si>
  <si>
    <t>U00132</t>
  </si>
  <si>
    <t>Koordinácia prípravy a vnútroštátneho prerokúvania, uzatvárania, vyhlasovania, vykonávania a vypovedávania medzinárodných zmlúv</t>
  </si>
  <si>
    <t>A0002800</t>
  </si>
  <si>
    <t>Zabezpečovanie zriaďovania a aktualizácie geodetických základov a zriaďovania podrobného polohového bodového poľa pre obnovu katastrálneho operátu novým mapovaním</t>
  </si>
  <si>
    <t>U00195</t>
  </si>
  <si>
    <t>Geodézia a kartografia</t>
  </si>
  <si>
    <t>A0002797</t>
  </si>
  <si>
    <t xml:space="preserve">Zabezpečovanie tvorby a prevádzkovania permanentnej lokalizačnej služby </t>
  </si>
  <si>
    <t>A0002798</t>
  </si>
  <si>
    <t>Zabezpečovanie tvorby, aktualizácie a vydávania základných štátnych mapových diel, máp územneho a správneho členenia Slovenskej republiky</t>
  </si>
  <si>
    <t>A0002803</t>
  </si>
  <si>
    <t xml:space="preserve">Vydávanie preukazov na vstup a vjazd na cudzie nehnuteľnosti </t>
  </si>
  <si>
    <t>A0002802</t>
  </si>
  <si>
    <t>Vydávanie a zverejňovanie katalógu tried objektov</t>
  </si>
  <si>
    <t>A0002799</t>
  </si>
  <si>
    <t>Zabezpečovanie výkonu geodetických a kartografických činností pre vlastnú potrebu</t>
  </si>
  <si>
    <t>A0002801</t>
  </si>
  <si>
    <t>Zabezpečovanie medzinárodnej spolupráce v oblasti geodézie a kartografie mimo potrieb obrany štátu</t>
  </si>
  <si>
    <t>A0002793</t>
  </si>
  <si>
    <t>Vykonávanie štátneho dozoru v oblasti geodézie a kartografie</t>
  </si>
  <si>
    <t>A0002792</t>
  </si>
  <si>
    <t>Vydávanie rozhodnutia o uznaní odbornej kvalifikácie na autorizačné overovanie vybraných geodetických a kartografických činností</t>
  </si>
  <si>
    <t>A0002791</t>
  </si>
  <si>
    <t>Vydávanie a odnímanie osvedčenia o osobitnej odbornej spôsobilosti v oblasti geodézie a kartografie</t>
  </si>
  <si>
    <t>A0002783</t>
  </si>
  <si>
    <t xml:space="preserve">Evidovanie údajov podrobného polohového bodového pola </t>
  </si>
  <si>
    <t>A0002780</t>
  </si>
  <si>
    <t xml:space="preserve">Preberanie, zhodnocovanie, dokumentovanie, archivovanie a sprístupňovanie výsledkov vybraných geodetických a kartografických činností </t>
  </si>
  <si>
    <t>A0002779</t>
  </si>
  <si>
    <t xml:space="preserve">Poskytovanie údajov z katastrálneho operátu </t>
  </si>
  <si>
    <t>A0002789</t>
  </si>
  <si>
    <t>Určovanie kvalitatívnych podmienok na vykonávanie vybraných geodetických a kartografických činností</t>
  </si>
  <si>
    <t>A0002785</t>
  </si>
  <si>
    <t xml:space="preserve">Vydávanie súhlasu s návrhom geografických názvov pred ich štandardizáciou </t>
  </si>
  <si>
    <t>A0002790</t>
  </si>
  <si>
    <t>Určovanie záväzných geodetických systémov, ich realizácií a lokalizačných štandardov</t>
  </si>
  <si>
    <t>A0002796</t>
  </si>
  <si>
    <t>Zabezpečovanie tvorby a prevádzkovania informačného systému geodézie, kartografie a katastra a poskytovanie informácií a údajov z informačného systému geodézie, kartografie a katastra</t>
  </si>
  <si>
    <t>A0002782</t>
  </si>
  <si>
    <t>Riadenie a koordinovanie výskumu a vedecko-technického rozvoja a zhromažďovanie vedecko-technických informácií pre geodetické a kartografické činnosti</t>
  </si>
  <si>
    <t>A0002786</t>
  </si>
  <si>
    <t>Vydávanie súhlasu s návrhom názvov hradov a zámkov pred ich štandardizáciou</t>
  </si>
  <si>
    <t>A0002787</t>
  </si>
  <si>
    <t>Vydávanie súhlasu s návrhom názvov vôd, chránených území a krasových javov pred ich štandardizáciou</t>
  </si>
  <si>
    <t>A0002795</t>
  </si>
  <si>
    <t>Zabezpečovanie stabilizovania a vymeriavania geodetických bodov štátnej hranice a aktualizácie geodetickej časti hraničného dokumentárneho diela</t>
  </si>
  <si>
    <t>A0002788</t>
  </si>
  <si>
    <t xml:space="preserve">Úradné overovanie výsledkov vybraných geodetických a kartografických činností </t>
  </si>
  <si>
    <t>A0002781</t>
  </si>
  <si>
    <t>Prejednávanie priestupkov a porušenia poriadku na úseku geodézie a kartografie</t>
  </si>
  <si>
    <t>A0002794</t>
  </si>
  <si>
    <t>Zabezpečovanie a preberanie, zhodnocovanie, dokumentovanie, archivovanie a sprístupňovanie výsledkov vybraných geodetických a kartografických činností</t>
  </si>
  <si>
    <t>A0002784</t>
  </si>
  <si>
    <t>Štandardizovanie geografického názvoslovia</t>
  </si>
  <si>
    <t>A0001578</t>
  </si>
  <si>
    <t>Zabezpečovanie nedotknuteľnosti vzdušného priestoru Slovenskej republiky</t>
  </si>
  <si>
    <t>U00114</t>
  </si>
  <si>
    <t>Zabezpečenie nedotknuteľnosti vzdušného priestoru Slovenskej republiky</t>
  </si>
  <si>
    <t>A0001930</t>
  </si>
  <si>
    <t xml:space="preserve">Navštívenie oprávnenej osoby v byte a požadovanie potrebných informácií a vysvetlení </t>
  </si>
  <si>
    <t>U00145</t>
  </si>
  <si>
    <t>Pomoc v hmotnej núdzi</t>
  </si>
  <si>
    <t>A0001917</t>
  </si>
  <si>
    <t xml:space="preserve">Rozhodovanie o preddavkovom priznaní dávky a príspevkov </t>
  </si>
  <si>
    <t>A0001920</t>
  </si>
  <si>
    <t>Rozhodovanie o dodatočnom priznaní, zvýšení, znížení alebo doplatení príspevkov</t>
  </si>
  <si>
    <t>A0001929</t>
  </si>
  <si>
    <t xml:space="preserve">Vykonávanie poradenstva pri zabezpečení základných životných podmienok a pomoci v hmotnej núdzi </t>
  </si>
  <si>
    <t>A0001927</t>
  </si>
  <si>
    <t xml:space="preserve">Dohliadanie nad plnením povinností osobitného príjemcu </t>
  </si>
  <si>
    <t>A0001931</t>
  </si>
  <si>
    <t xml:space="preserve">Koordinovanie činnosti orgánov a organizácií pri zabezpečovaní základných životných podmienok a pomoci v hmotnej núdzi </t>
  </si>
  <si>
    <t>A0001915</t>
  </si>
  <si>
    <t xml:space="preserve">Rozhodovanie o dodatočnom priznaní, zvýšení, znížení alebo doplatení dávky a príspevkov </t>
  </si>
  <si>
    <t>A0001935</t>
  </si>
  <si>
    <t>Podávanie podnetu orgánom činným v trestnom konaní na začatie konania vo veci zneužívania dávky v hmotnej núdzi a príspevkov k dávke v hmotnej núdzi</t>
  </si>
  <si>
    <t>A0001919</t>
  </si>
  <si>
    <t>Rozhodovanie o zúčtovaní dávky a príspevkov</t>
  </si>
  <si>
    <t>A0001924</t>
  </si>
  <si>
    <t>Rozhodovanie o zastavení výplaty príspevkov</t>
  </si>
  <si>
    <t>A0001926</t>
  </si>
  <si>
    <t xml:space="preserve">Rozhodovanie o určovaní a uvoľňovaní osobitného príjemcu dávky a príspevkov </t>
  </si>
  <si>
    <t>A0001921</t>
  </si>
  <si>
    <t xml:space="preserve">Rozhodovanie o vrátení neprávom vyplatenej dávky a príspevkov </t>
  </si>
  <si>
    <t>A0001928</t>
  </si>
  <si>
    <t xml:space="preserve">Získavanie podkladov na rozhodovanie a sledovanie účelného využitia vyplatenej dávky a príspevkov priamo v prirodzenom prostredí občana v hmotnej núdzi </t>
  </si>
  <si>
    <t>A0001923</t>
  </si>
  <si>
    <t>Rozhodovanie o zániku nároku na príspevok na bývanie</t>
  </si>
  <si>
    <t>A0001925</t>
  </si>
  <si>
    <t>Rozhodovanie v odvolacom konaní na úseku pomoci v hmotnej núdzi</t>
  </si>
  <si>
    <t>A0001934</t>
  </si>
  <si>
    <t xml:space="preserve">Kontrola hospodárenia úradu s finančnými prostriedkami určenými na zabezpečenie základných životných podmienok a pomoc v hmotnej núdzi </t>
  </si>
  <si>
    <t>A0001932</t>
  </si>
  <si>
    <t xml:space="preserve">Koordinovanie činností úradov, obcí a ostatných organizácií podieľajúcich sa na zabezpečení základných životných podmienok a pomoci v hmotnej núdzi </t>
  </si>
  <si>
    <t>A0001936</t>
  </si>
  <si>
    <t xml:space="preserve">Vedenie evidencie občanov poberajúcich dávku a príspevky </t>
  </si>
  <si>
    <t>A0001918</t>
  </si>
  <si>
    <t>Rozhodovanie o zániku nároku na dávku a príspevky</t>
  </si>
  <si>
    <t>A0001933</t>
  </si>
  <si>
    <t>Ukladanie opatrení na odstránenie zistených nedostatkov pri kontrole výkonu štátnej správy</t>
  </si>
  <si>
    <t>A0001914</t>
  </si>
  <si>
    <t xml:space="preserve">Rozhodovanie o hmotnej núdzi, zabezpečovaní základných životných podmienok a priznávanie dávky a príspevkov </t>
  </si>
  <si>
    <t>A0001916</t>
  </si>
  <si>
    <t xml:space="preserve">Rozhodovanie o odňatí a zastavení výplaty dávky a príspevkov </t>
  </si>
  <si>
    <t>A0001922</t>
  </si>
  <si>
    <t xml:space="preserve">Rozhodovanie o zániku nároku na aktivačný príspevok </t>
  </si>
  <si>
    <t>A0002714</t>
  </si>
  <si>
    <t>Vydávanie potvrdení o rovnocennosti vzdelania a vydávanie rozhodnutí o uznaní špecializácie a certifikátov získaných mimo územia Slovenskej republiky</t>
  </si>
  <si>
    <t>U00183</t>
  </si>
  <si>
    <t>Ďalšie vzdelávanie zdravotníckych pracovníkov</t>
  </si>
  <si>
    <t>A0002712</t>
  </si>
  <si>
    <t>Stanovovanie minimálneho štandardu pre špecializačné programy sústavného vzdelávania a certifikačné programy zdravotníckych pracovníkov</t>
  </si>
  <si>
    <t>A0002716</t>
  </si>
  <si>
    <t>Plnenie úloh notifikačného orgánu vo veciach ďalšieho vzdelávania zdravotníckych pracovníkov</t>
  </si>
  <si>
    <t>A0002715</t>
  </si>
  <si>
    <t>Stanovenie odbornej spôsobilosti a rozsahu praxe na výkon zdravotníckeho povolania</t>
  </si>
  <si>
    <t>A0002708</t>
  </si>
  <si>
    <t>Akreditácia programov ďalšieho vzdelávania zdravotníckych pracovníkov</t>
  </si>
  <si>
    <t>A0002711</t>
  </si>
  <si>
    <t>Stanovovanie minimálneho štandardu pre kurzy prvej pomoci</t>
  </si>
  <si>
    <t>A0002713</t>
  </si>
  <si>
    <t>Stanovenie siete stredných zdravotných škôl, študijných odborov stredných zdravotných škôl, schvaľovanie učebnice a učebných pomôcok a kontrola odbornej zložky vzdelávania na stredných zdravotných školách</t>
  </si>
  <si>
    <t>A0002710</t>
  </si>
  <si>
    <t>Riadenie vzdelávania zdravotníckych zamestnancov</t>
  </si>
  <si>
    <t>A0002709</t>
  </si>
  <si>
    <t>Kontrola kvality ďalšieho vzdelávania zdravotníckych pracovníkov</t>
  </si>
  <si>
    <t>A0001662</t>
  </si>
  <si>
    <t>Prejednávanie priestupkov a ukladanie sankcií na úseku znaleckej činnosti, prekladateľskej činnosti a tlmočníckej činnosti</t>
  </si>
  <si>
    <t>U00123</t>
  </si>
  <si>
    <t>Znalecká činnosť, prekladateľská činnosť a tlmočnícka činnosť</t>
  </si>
  <si>
    <t>A0001663</t>
  </si>
  <si>
    <t>Vedenie zoznamu znalcov, tlmočníkov a prekladateľov</t>
  </si>
  <si>
    <t>A0001661</t>
  </si>
  <si>
    <t>Overovanie odbornej spôsobilosti a vydávanie osvedčení znalcom, tlmočníkom a prekladateľom</t>
  </si>
  <si>
    <t>A0001664</t>
  </si>
  <si>
    <t>Vykonávanie dohľadu nad znalcami, tlmočníkmi a prekladateľmi</t>
  </si>
  <si>
    <t>A0002332</t>
  </si>
  <si>
    <t>Zriaďovanie a zrušovanie Štátneho pedagogického ústavu a Štátneho inštitútu odborného vzdelávania</t>
  </si>
  <si>
    <t>U00165</t>
  </si>
  <si>
    <t>Materské školy, základné školy, stredné školy, základné umelecké školy, jazykové školy a školské zariadenia</t>
  </si>
  <si>
    <t>A0002324</t>
  </si>
  <si>
    <t>Spracovávanie normatívov priestorovej, materiálnej a prístrojovej vybavenosti škôl a školských zariadení</t>
  </si>
  <si>
    <t>A0002323</t>
  </si>
  <si>
    <t>Poverovanie krajských školských úradov na zriadenie školy, školského zariadenia alebo strediska praktického vyučovania</t>
  </si>
  <si>
    <t>A0002326</t>
  </si>
  <si>
    <t>Vydávanie a schvaľovanie tlačív, dokumentácie, učebníc a schvaľovacej doložky pre učebnice a učebné texty pre základné školy</t>
  </si>
  <si>
    <t>A0002327</t>
  </si>
  <si>
    <t>Vydávanie a zverejňovanie štátnych vzdelávacích programov pre základné školy</t>
  </si>
  <si>
    <t>A0002325</t>
  </si>
  <si>
    <t>Určovanie pravidiel na akreditáciu školy</t>
  </si>
  <si>
    <t>A0002331</t>
  </si>
  <si>
    <t>Vydávanie vzorového Pracovného poriadku pre pedagogických zamestnancov a ostatných zamestnancov škôl a školských zariadení</t>
  </si>
  <si>
    <t>A0002319</t>
  </si>
  <si>
    <t>Vydávanie a zverejňovanie štátnych vzdelávacích programov pre materské školy</t>
  </si>
  <si>
    <t>A0002329</t>
  </si>
  <si>
    <t>Určovanie predmetov, termínu a formy maturitnej skúšky</t>
  </si>
  <si>
    <t>A0002320</t>
  </si>
  <si>
    <t>Určovanie príslušného ročníka a vyučovacích predmetov, v ktorých sa má uskutočniť externé testovanie žiakov základnej školy</t>
  </si>
  <si>
    <t>A0002321</t>
  </si>
  <si>
    <t>Riadenie experimentálneho overovania v školách a školských zariadeniach</t>
  </si>
  <si>
    <t>A0002328</t>
  </si>
  <si>
    <t>Vykonávanie štátnej správy v druhom stupni vo veciach, v ktorých krajský školský úrad rozhoduje v prvom stupni</t>
  </si>
  <si>
    <t>A0002322</t>
  </si>
  <si>
    <t>Podávanie návrhov na odvolanie riaditeľa základnej školy</t>
  </si>
  <si>
    <t>A0002330</t>
  </si>
  <si>
    <t>Spracovávanie normatívov priestorovej, materiálnej a prístrojovej vybavenosti škôl</t>
  </si>
  <si>
    <t>A0001674</t>
  </si>
  <si>
    <t>Zabezpečovanie stykov s orgánmi a predstaviteľmi cudzích štátov v Slovenskej republiky a v zahraničí</t>
  </si>
  <si>
    <t>U00130</t>
  </si>
  <si>
    <t>Styky s orgánmi a predstaviteľmi cudzích štátov v Slovenskej republike a v zahraničí</t>
  </si>
  <si>
    <t>A0002526</t>
  </si>
  <si>
    <t xml:space="preserve">Usporadúvanie výstav </t>
  </si>
  <si>
    <t>U00171</t>
  </si>
  <si>
    <t>Ochrana pamiatkového fondu, kultúrne dedičstvo a knihovníctvo</t>
  </si>
  <si>
    <t>A0002499</t>
  </si>
  <si>
    <t>Spolupráca s občianskymi združeniami a nadáciami zriadenými na záchranu, využívanie a prezentáciu pamiatkového fondu</t>
  </si>
  <si>
    <t>A0002523</t>
  </si>
  <si>
    <t>Zabezpečovanie dočasnej odbornej úschovy hnuteľných kultúrnych pamiatok</t>
  </si>
  <si>
    <t>A0002520</t>
  </si>
  <si>
    <t>Vypracovanie návrhu na vyhlásenie pamiatkového územia</t>
  </si>
  <si>
    <t>A0002492</t>
  </si>
  <si>
    <t>Riadenie, kontrola a koordinácia činnosti v oblasti knižníc, historických knižničných dokumentov a historických knižničných fondov</t>
  </si>
  <si>
    <t>A0002498</t>
  </si>
  <si>
    <t xml:space="preserve">Sledovanie stavu využívania pamiatkového fondu a vykonávanie dohľadu nad zabezpečením ochrany pamiatkového fondu </t>
  </si>
  <si>
    <t>A0002494</t>
  </si>
  <si>
    <t>Riadenie a zaobchádzanie s kultúrnymi pamiatkami</t>
  </si>
  <si>
    <t>A0002508</t>
  </si>
  <si>
    <t xml:space="preserve">Vedenie osobitného archívu v oblasti ochrany pamiatkového fondu </t>
  </si>
  <si>
    <t>A0002517</t>
  </si>
  <si>
    <t>Vyhlasovanie a zrušovanie vyhlásenia knižničného dokumentu alebo knižničného fondu za historický knižničný dokument alebo historický knižničný fond</t>
  </si>
  <si>
    <t>A0002532</t>
  </si>
  <si>
    <t>Vydávanie povolení na dočasný vývoz zbierkových predmetov</t>
  </si>
  <si>
    <t>A0002504</t>
  </si>
  <si>
    <t xml:space="preserve">Ukladanie pokút v oblasti ochrany pamiatkového fondu </t>
  </si>
  <si>
    <t>A0002518</t>
  </si>
  <si>
    <t>Vykonávanie štátneho dohľadu, ako vlastníci kultúrnych pamiatok, právnické osoby a fyzické osoby dodržiavajú zákon o ochrane pamiatkového fondu a všeobecne záväzné právne predpisy</t>
  </si>
  <si>
    <t>A0002489</t>
  </si>
  <si>
    <t>Poskytovanie metodickej a odbornej pomoci obci pri evidovaní miestnych pamätihodností</t>
  </si>
  <si>
    <t>A0002487</t>
  </si>
  <si>
    <t>Vypracúvanie návrhu na zápis kultúrnej pamiatky do Zoznamu svetového dedičstva UNESCO</t>
  </si>
  <si>
    <t>A0002500</t>
  </si>
  <si>
    <t>Vedenie návratného konania o vrátení nezákonne vyvezenej kultúrnej pamiatky do zahraničia</t>
  </si>
  <si>
    <t>A0002486</t>
  </si>
  <si>
    <t>Rozhodovanie o prijatí predkupného práva štátu na kúpu kultúrnej pamiatky</t>
  </si>
  <si>
    <t>A0002528</t>
  </si>
  <si>
    <t>Vedenie registra predmetov múzejnej a galerijnej hodnoty</t>
  </si>
  <si>
    <t>A0002495</t>
  </si>
  <si>
    <t>Rozhodovanie o právach a povinnostiach fyzických osôb a právnických osôb na úseku ochrany pamiatkového fondu a vydávanie záväzných stanovísk a stanovísk</t>
  </si>
  <si>
    <t>A0002502</t>
  </si>
  <si>
    <t>Vydávanie súhlasu na trvalý vývoz dokumentu alebo súboru knižničných dokumentov, ktoré by mohli byť vyhlásené za Historické knižničné dokumenty alebo Historické knižničné fondy</t>
  </si>
  <si>
    <t>A0002533</t>
  </si>
  <si>
    <t>Vydávanie povolení na trvalý vývoz predmetov kultúrnej hodnoty</t>
  </si>
  <si>
    <t>A0002496</t>
  </si>
  <si>
    <t>Rozhodovanie v odvolacom konaní proti rozhodnutiam Pamiatkového úradu Slovenskej republiky</t>
  </si>
  <si>
    <t>A0002513</t>
  </si>
  <si>
    <t>Rozhodovanie o náleznom</t>
  </si>
  <si>
    <t>A0002479</t>
  </si>
  <si>
    <t xml:space="preserve">Hodnotenie podmienok a kvality vykonávaných pamiatkových výskumov </t>
  </si>
  <si>
    <t>A0002482</t>
  </si>
  <si>
    <t xml:space="preserve">Koordinovanie významných archeologických výskumov </t>
  </si>
  <si>
    <t>A0002483</t>
  </si>
  <si>
    <t>Ochraňovanie pamiatkového územia</t>
  </si>
  <si>
    <t>A0002484</t>
  </si>
  <si>
    <t>Vyhlasovanie kultúrnych pamiatok, pamiatkových území a ich ochranných pásiem a rozhodovanie o zmene alebo zrušení tohto vyhlásenia</t>
  </si>
  <si>
    <t>A0002485</t>
  </si>
  <si>
    <t>Vedenie Ústredného zoznamu pamiatkového fondu</t>
  </si>
  <si>
    <t>A0002478</t>
  </si>
  <si>
    <t>Dohliadanie na stav pamiatkového fondu a na dodržiavanie podmienok jeho ochrany</t>
  </si>
  <si>
    <t>A0002481</t>
  </si>
  <si>
    <t xml:space="preserve">Kontrola plnenia opatrení prijatých na odstránenie nedostatkov </t>
  </si>
  <si>
    <t>A0002480</t>
  </si>
  <si>
    <t>Iniciovanie súdneho konania o navrátenie predmetu kultúrnej hodnoty</t>
  </si>
  <si>
    <t>A0002510</t>
  </si>
  <si>
    <t>Vydávanie oprávnení právnickej osobe na vykonávanie archeologických výskumov</t>
  </si>
  <si>
    <t>A0002514</t>
  </si>
  <si>
    <t>Vedenie evidencie archeologických nálezísk</t>
  </si>
  <si>
    <t>A0002563</t>
  </si>
  <si>
    <t>Vykonávanie kontroly a štátneho odborného dohľadu na úseku múzeí, galérií a ochrany predmetov kultúrnej hodnoty</t>
  </si>
  <si>
    <t>A0002535</t>
  </si>
  <si>
    <t>Vedenie oznámení o dočasnom vývoze, spätnom dovoze a zmene podmienok dočasného vývozu predmetov kultúrnej hodnoty</t>
  </si>
  <si>
    <t>A0002527</t>
  </si>
  <si>
    <t>Vedenie registra múzeí a galérií Slovenskej republiky</t>
  </si>
  <si>
    <t>A0002493</t>
  </si>
  <si>
    <t>Riadenie a kontrola v oblasti ochrany pamiatkového fondu uskutočňované krajskými pamiatkovými úradmi</t>
  </si>
  <si>
    <t>A0002519</t>
  </si>
  <si>
    <t>Vykonávanie pamiatkového a archeologického výskumu</t>
  </si>
  <si>
    <t>A0002507</t>
  </si>
  <si>
    <t>Utváranie právnych a organizačných podmienok na zabezpečenie a rozvoj knižničného systému</t>
  </si>
  <si>
    <t>A0002488</t>
  </si>
  <si>
    <t>Podieľanie sa na medzinárodných projektoch ochrany a obnovy kultúrnych pamiatok a pamiatkových území</t>
  </si>
  <si>
    <t>A0002512</t>
  </si>
  <si>
    <t>Spravovanie archeologických nálezov a rozhodovanie o prevode vlastníctva alebo správy archeologických nálezov</t>
  </si>
  <si>
    <t>A0002521</t>
  </si>
  <si>
    <t>Vypracovanie podkladov na vyhlásenie veci za kultúrnu pamiatku</t>
  </si>
  <si>
    <t>A0002497</t>
  </si>
  <si>
    <t xml:space="preserve">Sledovanie dodržiavania zákona a prijímanie opatrení na odstránenie nedostatkov v oblasti ochrany pamiatkového fondu </t>
  </si>
  <si>
    <t>A0002525</t>
  </si>
  <si>
    <t>Zabezpečovanie výskumných a reštaurátorských prác</t>
  </si>
  <si>
    <t>A0002506</t>
  </si>
  <si>
    <t>Vytváranie podmienok na informatizáciu knižníc</t>
  </si>
  <si>
    <t>A0002515</t>
  </si>
  <si>
    <t>Vydávanie záväzných stanovísk k zrušeniu alebo zlúčeniu knižnice</t>
  </si>
  <si>
    <t>A0002501</t>
  </si>
  <si>
    <t>Udeľovanie súhlasu na dočasný vývoz Historických knižničných dokumentov alebo Historických knižničných fondov a príprava podkladov pre vládu Slovenskej republiky na udelenie súhlasu na trvalý vývoz Historických knižničných dokumentov alebo Historických knižničných fondov</t>
  </si>
  <si>
    <t>A0002490</t>
  </si>
  <si>
    <t xml:space="preserve">Poskytovanie odbornej a metodickej pomoci krajským pamiatkovým úradom </t>
  </si>
  <si>
    <t>A0002567</t>
  </si>
  <si>
    <t>Vyjadrovanie sa k spôsobu naloženia so zbierkovými predmetmi</t>
  </si>
  <si>
    <t>A0002509</t>
  </si>
  <si>
    <t>Vedenie zoznamu knižníc Slovenskej republiky a vykonávanie štatistickej evidencie knižníc</t>
  </si>
  <si>
    <t>A0002516</t>
  </si>
  <si>
    <t>Vyhľadávanie a obhliadka predmetu kultúrnej hodnoty</t>
  </si>
  <si>
    <t>A0002511</t>
  </si>
  <si>
    <t>Vydávanie osvedčenia fyzickej osobe na vykonávanie pamiatkového výskumu</t>
  </si>
  <si>
    <t>A0002534</t>
  </si>
  <si>
    <t>Vyžiadanie stanoviska k trvalému vývozu a k obhliadke predmetu kultúrnej hodnoty</t>
  </si>
  <si>
    <t>A0002524</t>
  </si>
  <si>
    <t xml:space="preserve">Zabezpečovanie rozvoja teórie a metodológie reštaurovania, budovanie študijných, vývojovo a analyticko-technologických pracovísk a laboratórií </t>
  </si>
  <si>
    <t>A0002530</t>
  </si>
  <si>
    <t>Staranie sa o ľudovú, umeleckú, remeselnú výrobu tak, aby toto odvetvie plnilo svoju kultúrnu a spoločenskú funkciu</t>
  </si>
  <si>
    <t>A0002531</t>
  </si>
  <si>
    <t>Vydávanie povolení na trvalý vývoz zbierkových predmetov</t>
  </si>
  <si>
    <t>A0002491</t>
  </si>
  <si>
    <t xml:space="preserve">Poskytovanie výpisov z Ústredného zoznamu pamiatkového fondu </t>
  </si>
  <si>
    <t>A0002522</t>
  </si>
  <si>
    <t>Vytváranie podmienok dotačného a viaczdrojového systému financovania záchrany a obnovy kultúrnych pamiatok</t>
  </si>
  <si>
    <t>A0002503</t>
  </si>
  <si>
    <t>Udeľovanie súhlasu na zlúčenie alebo zrušenie múzea a galérie alebo prevod zriaďovateľskej funkcie</t>
  </si>
  <si>
    <t>A0002505</t>
  </si>
  <si>
    <t xml:space="preserve">Ukladanie povinností prijímať opatrenia na odstránenie nedostatkov </t>
  </si>
  <si>
    <t>A0001823</t>
  </si>
  <si>
    <t>Vykonávanie dozoru nad zamestnávateľom v oblasti uzatvorenia zamestnávateľskej zmluvy a platenia a odvádzania príspevkov na doplnkové dôchodkové sporenie za zamestnanca</t>
  </si>
  <si>
    <t>U00141</t>
  </si>
  <si>
    <t>Doplnkové dôchodkové sporenie</t>
  </si>
  <si>
    <t>A0001518</t>
  </si>
  <si>
    <t>Rozhodovanie o využití majetku štátu pre potreby štátnej správy alebo Policajného zboru</t>
  </si>
  <si>
    <t>A0001512</t>
  </si>
  <si>
    <t>Hradenie nákladov spojených s preventívnou rehabilitáciou</t>
  </si>
  <si>
    <t>A0001513</t>
  </si>
  <si>
    <t>Hradenie nákladov špecifickej zdravotnej starostlivosti nad rozsah uhrádzaný na základe verejného zdravotného poistenia</t>
  </si>
  <si>
    <t>A0001522</t>
  </si>
  <si>
    <t>Zabezpečovanie úschovy zaistenej veci prostredníctvom právnickej osoby a fyzickej osoby</t>
  </si>
  <si>
    <t>A0001524</t>
  </si>
  <si>
    <t>Zriaďovanie policajných škôl a ďalších vzdelávacích ustanovizní na vykonávanie odborného vzdelávania policajtov</t>
  </si>
  <si>
    <t>A0001516</t>
  </si>
  <si>
    <t xml:space="preserve">Poskytovanie náhrady škody, ktorú osoba spôsobila v súvislosti s pomocou poskytnutou Policajnému zboru alebo policajtom </t>
  </si>
  <si>
    <t>A0001514</t>
  </si>
  <si>
    <t>Navrhovanie systemizácie služobných úradov</t>
  </si>
  <si>
    <t>A0001521</t>
  </si>
  <si>
    <t>Vysielanie policajtov na plnenie úloh Policajného zboru aj mimo územia Slovenskej republiky</t>
  </si>
  <si>
    <t>A0001515</t>
  </si>
  <si>
    <t>Oznámenie o zlikvidovaní nepravdivých údajov</t>
  </si>
  <si>
    <t>A0001523</t>
  </si>
  <si>
    <t>Zriaďovanie lekárskej posudkovej činnosti</t>
  </si>
  <si>
    <t>A0001519</t>
  </si>
  <si>
    <t>Stanovovanie požiadaviek na fyzickú zdatnosť telesne spôsobilého občana</t>
  </si>
  <si>
    <t>A0001520</t>
  </si>
  <si>
    <t>Určovanie kúpeľnorehabilitačných ústavov alebo zdravotníckych zariadení</t>
  </si>
  <si>
    <t>A0002079</t>
  </si>
  <si>
    <t>Vykonávanie dozoru nad vykonávaním nemocenského poistenia, dôchodkového poistenia, úrazového poistenia, garančného poistenia, poistenia v nezamestnanosti a starobného dôchodkového sporenia</t>
  </si>
  <si>
    <t>U00148</t>
  </si>
  <si>
    <t>Výkon štátneho dozoru nad vykonávaním sociálneho poistenia a výkon dohľadu nad poskytovaním sociálnych služieb</t>
  </si>
  <si>
    <t>A0002077</t>
  </si>
  <si>
    <t>Dozeranie na hospodárenie Sociálnej poisťovne podľa rozpočtu</t>
  </si>
  <si>
    <t>A0002078</t>
  </si>
  <si>
    <t>Podávanie návrhov na odvolanie generálneho riaditeľa Sociálnej poisťovne</t>
  </si>
  <si>
    <t>A0002735</t>
  </si>
  <si>
    <t>Úlohy spojené s odborným, organizačným a technickým zabezpečovaním činnosti vlády</t>
  </si>
  <si>
    <t>U00187</t>
  </si>
  <si>
    <t>Odborné, organizačné a technické zabezpečovanie činnosti vlády Slovenskej republiky</t>
  </si>
  <si>
    <t>Zákon č. 575/2001 Z.z. o organizácii činnosti vlády a organizácii ústrednej štátnej správy, § 1b</t>
  </si>
  <si>
    <t>A0001599</t>
  </si>
  <si>
    <t>Zabezpečovanie riadenia letov štátnych lietadiel vo vyhradenom priestore so zákazom alebo s obmedzením letov civilných lietadiel</t>
  </si>
  <si>
    <t>U00115</t>
  </si>
  <si>
    <t>Koordinácia vojenskej letovej premávky s civilnou letovou premávkou</t>
  </si>
  <si>
    <t>A0001597</t>
  </si>
  <si>
    <t>Vydávanie súhlasu na zriadenie, zmenu alebo zrušenie vojenských leteckých pozemných zariadení</t>
  </si>
  <si>
    <t>A0001583</t>
  </si>
  <si>
    <t>Overovanie typovej spôsobilosti štátnych lietadiel, vydávanie typového osvedčenia a dávanie súhlasu na zmenu konštrukcie a výstroja štátneho lietadla v prevádzke</t>
  </si>
  <si>
    <t>A0001593</t>
  </si>
  <si>
    <t>Vedenie registra štátnych lietadiel</t>
  </si>
  <si>
    <t>A0001582</t>
  </si>
  <si>
    <t>Vymenúvanie a zabezpečovanie činnosti odbornej komisie</t>
  </si>
  <si>
    <t>A0001586</t>
  </si>
  <si>
    <t>Posudzovanie odbornej spôsobilosti personálu štátnych lietadiel</t>
  </si>
  <si>
    <t>A0001600</t>
  </si>
  <si>
    <t>Plnenie úloh vyplývajúcich z medzinárodných zmlúv a dohôd na úseku letovej premávky</t>
  </si>
  <si>
    <t>A0001592</t>
  </si>
  <si>
    <t xml:space="preserve">Určovanie podmienok na vykonávanie letov lietadiel spôsobilých lietať bez pilota </t>
  </si>
  <si>
    <t>A0001598</t>
  </si>
  <si>
    <t xml:space="preserve">Vyhlasovanie zákazu alebo obmedzenia letov </t>
  </si>
  <si>
    <t>A0001580</t>
  </si>
  <si>
    <t>Kontrola dokladov a činnosti členov leteckého personálu štátnych lietadiel</t>
  </si>
  <si>
    <t>A0001584</t>
  </si>
  <si>
    <t>Podieľanie sa na rozpoznávaní a riešení krízových situácií v civilnom letectve</t>
  </si>
  <si>
    <t>A0001587</t>
  </si>
  <si>
    <t>Prevádzkovanie letísk a leteckých pozemných zariadení</t>
  </si>
  <si>
    <t>A0001585</t>
  </si>
  <si>
    <t>Poskytovanie súčinnosti pri vytváraní systému spolupráce civilných, vojenských a bezpečnostných orgánov</t>
  </si>
  <si>
    <t>A0001588</t>
  </si>
  <si>
    <t>Spolupráca na ochrane civilného letectva pred činmi protiprávneho zasahovania</t>
  </si>
  <si>
    <t>A0001581</t>
  </si>
  <si>
    <t>Kontrola dokladov a podmienok zachovania letovej spôsobilosti štátnych lietadiel</t>
  </si>
  <si>
    <t>A0001590</t>
  </si>
  <si>
    <t>Spolupráca s leteckým úradom pri posudzovaní vplyvu na bezpečnosť vykonávania letov civilných lietadiel</t>
  </si>
  <si>
    <t>A0001594</t>
  </si>
  <si>
    <t>Vydávanie osvedčenia letovej spôsobilosti štátneho lietadla</t>
  </si>
  <si>
    <t>A0001589</t>
  </si>
  <si>
    <t>Spolupráca na vytvorení systému spolupráce civilných a vojenských zložiek</t>
  </si>
  <si>
    <t>A0001579</t>
  </si>
  <si>
    <t>Dávanie súhlasu na vyhlásenie zákazu alebo obmedzenia vykonávania letov civilných lietadiel v určenej časti vzdušného priestoru</t>
  </si>
  <si>
    <t>A0001596</t>
  </si>
  <si>
    <t>Vydávanie súhlasu na vydanie povolenia na civilnú leteckú prevádzku na vojenskom letisku</t>
  </si>
  <si>
    <t>A0001595</t>
  </si>
  <si>
    <t>Vydávanie preukazov odbornej spôsobilosti posádok štátnych lietadiel</t>
  </si>
  <si>
    <t>A0001591</t>
  </si>
  <si>
    <t>Stanovovanie požiadaviek pre poskytovateľa riadenia letovej prevádzky v oblasti civilného letectva</t>
  </si>
  <si>
    <t>A0002898</t>
  </si>
  <si>
    <t>Vykonávanie odborných skúšok patentových zástupcov, vydávanie osvedčenia o úspešnom absolvovaní odborných skúšok patentových zástupcov</t>
  </si>
  <si>
    <t>U00204</t>
  </si>
  <si>
    <t>Priemyselné vlastníctvo</t>
  </si>
  <si>
    <t>Zákon č. 575/2001 Z.z. o organizácii činnosti vlády a organizácii ústrednej štátnej správy, § 32</t>
  </si>
  <si>
    <t>Úrad priemyselného vlastníctva Slovenskej republiky</t>
  </si>
  <si>
    <t>A0002897</t>
  </si>
  <si>
    <t>Rozhodovanie o riadnych a mimoriadnych opravných prostriedkoch proti rozhodnutiam úradu, ktoré boli vydané v prvostupňovom konaní</t>
  </si>
  <si>
    <t>A0002893</t>
  </si>
  <si>
    <t>Prijatie a odoslanie dizajnu Európskej únie</t>
  </si>
  <si>
    <t>A0002896</t>
  </si>
  <si>
    <t>Podanie námietok proti zverejnenému označeniu pôvodu a zemepisnému označeniu v Úradnom vestníku Európskej únie</t>
  </si>
  <si>
    <t>A0002891</t>
  </si>
  <si>
    <t>Prijatie a zaslanie európskej patentovej prihlášky</t>
  </si>
  <si>
    <t>A0002886</t>
  </si>
  <si>
    <t>Rozhodovanie o ochranných známkach</t>
  </si>
  <si>
    <t>A0002894</t>
  </si>
  <si>
    <t>Výber a vrátenie správnych poplatkov na úseku priemyselného vlastníctva</t>
  </si>
  <si>
    <t>A0002885</t>
  </si>
  <si>
    <t>Rozhodovanie o úžitkových vzoroch</t>
  </si>
  <si>
    <t>A0002884</t>
  </si>
  <si>
    <t>Rozhodovanie o patentoch a dodatkových ochranných osvedčeniach</t>
  </si>
  <si>
    <t>A0002892</t>
  </si>
  <si>
    <t>Prijatie a odoslanie ochrannej známky Európskej únie</t>
  </si>
  <si>
    <t>A0002890</t>
  </si>
  <si>
    <t>Rozhodovanie o medzinárodnej prihláške podanej na základe Zmluvy o patentovej spolupráci</t>
  </si>
  <si>
    <t>A0002895</t>
  </si>
  <si>
    <t>Výber a vrátenie udržiavacích poplatkov na úseku priemyselného vlastníctva</t>
  </si>
  <si>
    <t>A0002888</t>
  </si>
  <si>
    <t>Rozhodovanie o označeniach pôvodu výrobkov a zemepisných označeniach výrobkov</t>
  </si>
  <si>
    <t>A0002887</t>
  </si>
  <si>
    <t>Rozhodovanie o dizajnoch</t>
  </si>
  <si>
    <t>A0002889</t>
  </si>
  <si>
    <t>Rozhodovanie o topografiách polovodičových výrobkov</t>
  </si>
  <si>
    <t>A0001538</t>
  </si>
  <si>
    <t>Zriaďovanie skúšobnej komisie odbornej spôsobilosti príslušníka hasičského zboru</t>
  </si>
  <si>
    <t>U00108</t>
  </si>
  <si>
    <t>Hasičský a záchranný zbor</t>
  </si>
  <si>
    <t>A0001535</t>
  </si>
  <si>
    <t>Určovanie druhov a foriem prehlbovania kvalifikácie hasičského zboru</t>
  </si>
  <si>
    <t>A0001537</t>
  </si>
  <si>
    <t>Zriaďovanie alebo zrušovanie zariadenia zboru i mimo svojho sídla</t>
  </si>
  <si>
    <t>A0001534</t>
  </si>
  <si>
    <t>Upravovanie rozsahu a obsahu vedomostí a zručností pre určené funkcie v zbore</t>
  </si>
  <si>
    <t>A0001536</t>
  </si>
  <si>
    <t>Určovanie materiálneho vybavenia a technického zabezpečenia zboru</t>
  </si>
  <si>
    <t>A0001533</t>
  </si>
  <si>
    <t>Pripravovanie návrhu počtu príslušníkov v štátnej službe a návrh objemu finančných prostriedkov na služobné príjmy príslušníkov v štátnej službe na úseku Hasičského a záchranného zboru</t>
  </si>
  <si>
    <t>A0002448</t>
  </si>
  <si>
    <t>Utváranie podmienok na rozvoj športu</t>
  </si>
  <si>
    <t>U00169</t>
  </si>
  <si>
    <t>Štátna starostlivosť o mládež a šport</t>
  </si>
  <si>
    <t>A0002452</t>
  </si>
  <si>
    <t>Realizovanie programu boja proti násiliu a neviazanosti divákov počas športových podujatí</t>
  </si>
  <si>
    <t>A0002434</t>
  </si>
  <si>
    <t>Podporovanie športových aktivít zdravotne postihnutých občanov</t>
  </si>
  <si>
    <t>A0002443</t>
  </si>
  <si>
    <t>Riadenie výkonu štátnej správy v oblasti telesnej kultúry</t>
  </si>
  <si>
    <t>A0002451</t>
  </si>
  <si>
    <t>Zabezpečovanie starostlivosti o športové talenty</t>
  </si>
  <si>
    <t>A0002429</t>
  </si>
  <si>
    <t>Organizovanie štátnej politiky v oblasti športu</t>
  </si>
  <si>
    <t>A0002431</t>
  </si>
  <si>
    <t>Podporovanie činností v oblasti práce s mládežou</t>
  </si>
  <si>
    <t>A0002444</t>
  </si>
  <si>
    <t>Rozhodovanie o akreditácii vzdelávacieho zariadenia pre prácu s mládežou</t>
  </si>
  <si>
    <t>A0002430</t>
  </si>
  <si>
    <t>Podporovanie činností občianskych združení, právnických osôb a fyzických osôb pôsobiacich v oblasti telesnej kultúry</t>
  </si>
  <si>
    <t>A0002450</t>
  </si>
  <si>
    <t>Vydávanie potvrdenia o akreditácii v oblasti telesnej kultúry</t>
  </si>
  <si>
    <t>A0002437</t>
  </si>
  <si>
    <t>Podporovanie významných podujatí mládeže</t>
  </si>
  <si>
    <t>A0002435</t>
  </si>
  <si>
    <t>Podporovanie výchovy a vzdelávania v oblasti športu</t>
  </si>
  <si>
    <t>A0002445</t>
  </si>
  <si>
    <t>Určovanie hlavných úloh a projektov konkretizujúcich štátny program rozvoja telesnej kultúry</t>
  </si>
  <si>
    <t>A0002432</t>
  </si>
  <si>
    <t>Podporovanie organizovania medzinárodných športových podujatí</t>
  </si>
  <si>
    <t>A0002436</t>
  </si>
  <si>
    <t>Podporovanie významných medzinárodných športových podujatí</t>
  </si>
  <si>
    <t>A0002446</t>
  </si>
  <si>
    <t>Určovanie hlavných úloh a projektov vyplývajúcich z koncepcie v oblasti štátnej starostlivosti o deti a mládež</t>
  </si>
  <si>
    <t>A0002449</t>
  </si>
  <si>
    <t>Utváranie podmienok na športovú reprezentáciu Slovenskej republiky</t>
  </si>
  <si>
    <t>A0002433</t>
  </si>
  <si>
    <t>Podporovanie prípravy programov samosprávy v oblasti rozvoja práce s mládežou</t>
  </si>
  <si>
    <t>A0002441</t>
  </si>
  <si>
    <t>Riadenie výkonu štátnej správy v oblasti práce s mládežou</t>
  </si>
  <si>
    <t>A0002438</t>
  </si>
  <si>
    <t>Poskytovanie súčinnosti pri budovaní športovej infraštruktúry osobitného významu</t>
  </si>
  <si>
    <t>A0002442</t>
  </si>
  <si>
    <t>Riadenie výkonu štátnej správy v oblasti športu</t>
  </si>
  <si>
    <t>A0002440</t>
  </si>
  <si>
    <t>Realizovanie Národného programu športu</t>
  </si>
  <si>
    <t>A0002447</t>
  </si>
  <si>
    <t>Utváranie podmienok na rozvoj práce s mládežou</t>
  </si>
  <si>
    <t>A0002439</t>
  </si>
  <si>
    <t>Realizovanie antidopingového programu</t>
  </si>
  <si>
    <t>A0001552</t>
  </si>
  <si>
    <t>Riadenie a kontrola ozbrojených síl</t>
  </si>
  <si>
    <t>U00111</t>
  </si>
  <si>
    <t>Výstavba, riadenie a kontrola ozbrojených síl Slovenskej republiky</t>
  </si>
  <si>
    <t>A0002743</t>
  </si>
  <si>
    <t>Koordinácia plnenia úloh v oblasti ľudských práv, práv národnostných menšín, rovnakého zaobchádzania a rodovej rovnosti</t>
  </si>
  <si>
    <t>U00192</t>
  </si>
  <si>
    <t>Zákon č. 575/2001 Z.z. o organizácii činnosti vlády a organizácii ústrednej štátnej správy, § 8 a 9</t>
  </si>
  <si>
    <t>A0001659</t>
  </si>
  <si>
    <t>Kontrola dodržiavania podmienok organizovania a priebehu dražieb</t>
  </si>
  <si>
    <t>U00122</t>
  </si>
  <si>
    <t>Kontrola nad dodržiavaním podmienok organizovania a priebehu dobrovoľných dražieb</t>
  </si>
  <si>
    <t>A0001660</t>
  </si>
  <si>
    <t>Uverejňovanie zoznamu dražobníkov na internetovej stránke ministerstva</t>
  </si>
  <si>
    <t>A0002899</t>
  </si>
  <si>
    <t>Sprístupňovanie údajov o patentoch, úžitkových vzoroch, dodatkových ochranných osvedčeniach, ochranných známkach, dizajnoch, označeniach pôvodu výrobkov a zemepisných označeniach výrobkov, topografiách polovodičových výrobkov</t>
  </si>
  <si>
    <t>U00205</t>
  </si>
  <si>
    <t>Vedenie ústredného fondu patentovej literatúry a zabezpečovanie výmeny a sprístupňovania informácií v oblasti priemyselných práv</t>
  </si>
  <si>
    <t>A0002900</t>
  </si>
  <si>
    <t>Výmena údajov o patentoch, úžitkových vzoroch, dodatkových ochranných osvedčeniach, ochranných známkach, dizajnoch, označeniach pôvodu výrobkov a zemepisných označeniach výrobkov, topografiách polovodičových výrobkov</t>
  </si>
  <si>
    <t>A0001670</t>
  </si>
  <si>
    <t>Zahraničná politika a vzťahy Slovenskej republiky k ostatným štátom a medzinárodným organizáciám</t>
  </si>
  <si>
    <t>U00127</t>
  </si>
  <si>
    <t>Zahraničná politika a vzťahy Slovenskej republiky k ostatným štátom a medzinárodným organizáciám</t>
  </si>
  <si>
    <t>A0001675</t>
  </si>
  <si>
    <t>Zabezpečovanie hospodárenia a nakladania s majetkom Slovenskej republiky v zahraničí</t>
  </si>
  <si>
    <t>U00131</t>
  </si>
  <si>
    <t>Hospodárenie a nakladanie s majetkom Slovenskej republiky v zahraničí, ktorý má vo svojej správe Ministerstvo zahraničných vecí Slovenskej republiky</t>
  </si>
  <si>
    <t>A0002211</t>
  </si>
  <si>
    <t>Uzatváranie dohôd v oblasti emisných kvót</t>
  </si>
  <si>
    <t>U00155</t>
  </si>
  <si>
    <t>Obchod s emisnými kvótami</t>
  </si>
  <si>
    <t>Zákon č. 572/2004 Z.z. o obchodovaní s emisnými kvótami</t>
  </si>
  <si>
    <t>A0002208</t>
  </si>
  <si>
    <t>Spravovanie nepridelených priznaných jednotiek</t>
  </si>
  <si>
    <t>A0002209</t>
  </si>
  <si>
    <t>Spravovanie registra kvót skleníkových plynov</t>
  </si>
  <si>
    <t>A0002214</t>
  </si>
  <si>
    <t>Vypracúvanie a vydávanie národného plánu prideľovania kvót pre skleníkové plyny</t>
  </si>
  <si>
    <t>A0002210</t>
  </si>
  <si>
    <t>Uverejňovanie plánovaného používania jednotiek certifikovaného zníženia emisií (CER) a jednotiek zníženia emisií (ERU) v pláne</t>
  </si>
  <si>
    <t>A0002212</t>
  </si>
  <si>
    <t>Vydávanie oprávnení, overovanie odbornej spôsobilosti a vedenie registra oprávnených overovateľov</t>
  </si>
  <si>
    <t>A0002213</t>
  </si>
  <si>
    <t>Vykonávanie hlavného štátneho dozoru vo veciach obchodovania s kvótami</t>
  </si>
  <si>
    <t>A0002206</t>
  </si>
  <si>
    <t>Podávanie správ vo veciach obchodovania s kvótami skleníkových plynov</t>
  </si>
  <si>
    <t>A0002207</t>
  </si>
  <si>
    <t>Prideľovanie, obmedzovanie a predávanie kvót skleníkových plynov</t>
  </si>
  <si>
    <t>A0001494</t>
  </si>
  <si>
    <t>Rozhodovanie o uznaní odbornej praxe a odbornej kvalifikácie</t>
  </si>
  <si>
    <t>U00103</t>
  </si>
  <si>
    <t>Živnostenské podnikanie</t>
  </si>
  <si>
    <t>A0001501</t>
  </si>
  <si>
    <t>Zabezpečovanie zasielania údajov a sprístupnenie oprávneným subjektom údaje o podnikateľoch zapísaných v živnostenskom registri</t>
  </si>
  <si>
    <t>A0001498</t>
  </si>
  <si>
    <t>Zabezpečovanie zvyšovania odbornosti zamestnancov obvodných úradov  v živnostenskom podnikaní</t>
  </si>
  <si>
    <t>A0001496</t>
  </si>
  <si>
    <t>Spolupráca s ústrednými orgánmi a s inými právnickými osobami vo veciach živnostenského podnikania a zabezpečovania jednotného uplatňovania právnych predpisov</t>
  </si>
  <si>
    <t>A0001495</t>
  </si>
  <si>
    <t>Spolupráca so Slovenskou živnostenskou komorou</t>
  </si>
  <si>
    <t>A0001499</t>
  </si>
  <si>
    <t>Riadenie a kontrola výkonu štátnej správy na úseku živnostenského podnikania</t>
  </si>
  <si>
    <t>A0001500</t>
  </si>
  <si>
    <t>Zabezpečovanie prevádzky živnostenského registra</t>
  </si>
  <si>
    <t>A0001497</t>
  </si>
  <si>
    <t>Zabezpečovanie jednotného informačného systému v živnostenskom podnikaní, vedenie zoznamu, z ktorého sú poskytované jednorazové údaje pre kontrolné, inšpekčné, dozorné a vyhľadávacie orgány v rozsahu ich vecnej pôsobnosti</t>
  </si>
  <si>
    <t>A0001503</t>
  </si>
  <si>
    <t>Zabezpečovanie komparácie predpisov upravujúcich problematiku živnostenského podnikania v pôsobnosti členských štátov Európskej únie a podieľanie sa na aproximácii a implementácii dotknutých predpisov Európskej únie</t>
  </si>
  <si>
    <t>A0001502</t>
  </si>
  <si>
    <t>Osvedčovanie hodnovernosti podpisu, funkcie osoby a pravosti pečate alebo odtlačku pečiatky na listinách vydávaných na úseku živnostenského podnikania (APOSTILLE)</t>
  </si>
  <si>
    <t>A0002217</t>
  </si>
  <si>
    <t>Informovanie o zariadeniach na zhodnocovanie odpadov a zariadeniach na zneškodňovanie odpadov</t>
  </si>
  <si>
    <t>U00157</t>
  </si>
  <si>
    <t>Odpadové hospodárstvo</t>
  </si>
  <si>
    <t>A0002227</t>
  </si>
  <si>
    <t>Vedenie registra odborne spôsobilých osôb, osôb, ktorým bola udelená autorizácia a registra oprávnených osôb</t>
  </si>
  <si>
    <t>A0002223</t>
  </si>
  <si>
    <t>Udeľovanie, predlžovanie, zmena a zrušovanie autorizácií v oblasti odpadového hospodárstva</t>
  </si>
  <si>
    <t>A0002228</t>
  </si>
  <si>
    <t>Vedenie súhrnnej evidencie obalov</t>
  </si>
  <si>
    <t>A0002231</t>
  </si>
  <si>
    <t xml:space="preserve">Zabezpečovanie činnosti ohniskového bodu pri preprave odpadov cez štátnu hranicu </t>
  </si>
  <si>
    <t>A0002233</t>
  </si>
  <si>
    <t>Zabezpečovanie poskytovania informácií z oblasti odpadového hospodárstva medzinárodným inštitúciám</t>
  </si>
  <si>
    <t>A0002218</t>
  </si>
  <si>
    <t>Oznamovanie programu týkajúceho sa polychlórovaných bifenylov a kontaminovaných zariadení a zoznamu kontaminovaných zariadení Európskej komisii</t>
  </si>
  <si>
    <t>A0002224</t>
  </si>
  <si>
    <t>Vedenie a aktualizovanie zoznamu kontaminovaných zariadení a Registra výrobcov elektrozariadení</t>
  </si>
  <si>
    <t>A0002220</t>
  </si>
  <si>
    <t>Riadenie a kontrola výkonu štátnej správy v odpadovom hospodárstve</t>
  </si>
  <si>
    <t>A0002226</t>
  </si>
  <si>
    <t>Vedenie evidencie výrobcov elektrozariadení</t>
  </si>
  <si>
    <t>A0002232</t>
  </si>
  <si>
    <t>Zabezpečovanie odbornej prípravy v oblasti odpadového hospodárstva</t>
  </si>
  <si>
    <t>A0002234</t>
  </si>
  <si>
    <t>Zabezpečovanie vykonávania skúšok odbornej spôsobilosti a skúšok oprávnených osôb</t>
  </si>
  <si>
    <t>A0002216</t>
  </si>
  <si>
    <t>Podávanie námietok, vydávanie povolení a určovanie podmienok pri dovoze, vývoze a tranzite odpadov</t>
  </si>
  <si>
    <t>A0002221</t>
  </si>
  <si>
    <t>Schvaľovanie programov v oblasti odpadového hospodárstva</t>
  </si>
  <si>
    <t>A0002225</t>
  </si>
  <si>
    <t>Vedenie evidencie o preprave odpadov cez štátnu hranicu</t>
  </si>
  <si>
    <t>A0002219</t>
  </si>
  <si>
    <t>Riadenie a kontrola výkonu štátnej správy a vykonávanie štátneho dozoru v oblasti obalov a odpadov z obalov</t>
  </si>
  <si>
    <t>A0002222</t>
  </si>
  <si>
    <t>Udeľovanie súhlasu v oblasti odpadového hospodárstva</t>
  </si>
  <si>
    <t>A0002230</t>
  </si>
  <si>
    <t>Vypracúvanie, vydávanie, aktualizovanie a zverejňovanie Programu odpadového hospodárstva Slovenskej republiky</t>
  </si>
  <si>
    <t>A0002229</t>
  </si>
  <si>
    <t>Vykonávanie štátneho dozoru v odpadovom hospodárstve</t>
  </si>
  <si>
    <t>A0002739</t>
  </si>
  <si>
    <t>Vykonávanie kontroly vybavovania petícií a sťažností v štátnej správe</t>
  </si>
  <si>
    <t>U00190</t>
  </si>
  <si>
    <t>Kontrola vybavovania petícií a sťažností</t>
  </si>
  <si>
    <t>A0001668</t>
  </si>
  <si>
    <t>Zabezpečovanie zastupovania Slovenskej republiky na Európskom súde pre ľudské práva a zastupovanie Slovenskej republiky v konaní pred Súdnym dvorom Európskych spoločenstiev a Súdom prvého stupňa Európskych spoločenstiev</t>
  </si>
  <si>
    <t>U00125</t>
  </si>
  <si>
    <t>Zastupovanie Slovenskej republiky v konaní pred Súdnym dvorom Európskej únie</t>
  </si>
  <si>
    <t>A0001684</t>
  </si>
  <si>
    <t>Určovanie sprostredkovateľa v kolektívnom spore a určovanie rozhodcu v kolektívnom spore</t>
  </si>
  <si>
    <t>U00135</t>
  </si>
  <si>
    <t>Pracovnoprávne vzťahy, štátnozamestnanecké vzťahy a právne vzťahy pri výkone práce vo verejnom záujme a právne vzťahy volených funkcionárov orgánov územnej samosprávy</t>
  </si>
  <si>
    <t>A0001680</t>
  </si>
  <si>
    <t>Rozširovanie záväznosti kolektívnej zmluvy vyššieho stupňa</t>
  </si>
  <si>
    <t>A0001679</t>
  </si>
  <si>
    <t>Poskytovanie rovnopisu kolektívnej zmluvy vyššieho stupňa</t>
  </si>
  <si>
    <t>A0001683</t>
  </si>
  <si>
    <t>Vedenie zoznamu rozhodcov a sprostredkovateľov, ktorí riešia kolektívne spory</t>
  </si>
  <si>
    <t>A0001681</t>
  </si>
  <si>
    <t>Určovanie rozhodcu, ktorý rieši kolektívne spory</t>
  </si>
  <si>
    <t>A0001685</t>
  </si>
  <si>
    <t>Vydávanie opatrení v oblasti sumy stravného a sumy základných náhrad za používanie cestných motorových vozidiel</t>
  </si>
  <si>
    <t>A0001682</t>
  </si>
  <si>
    <t>Ustanovenie výšky odmeny sprostredkovateľovi a rozhodcovi, ktorý rieši kolektívne spory</t>
  </si>
  <si>
    <t>A0002594</t>
  </si>
  <si>
    <t>Kontaktovanie sa s registrovanými cirkvami a náboženskými spoločnosťami</t>
  </si>
  <si>
    <t>U00176</t>
  </si>
  <si>
    <t>Vzťahy s cirkvami a náboženskými spoločnosťami</t>
  </si>
  <si>
    <t>A0002600</t>
  </si>
  <si>
    <t>Zabezpečovanie postupu cirkví a náboženských spoločností pri zúčtovaní finančných vzťahov so štátnym rozpočtom</t>
  </si>
  <si>
    <t>A0002593</t>
  </si>
  <si>
    <t>Financovanie geodetických prác súvisiacich s plnením zákona o zmiernení niektorých majetkových krívd spôsobených cirkvám a náboženským spoločnostiam</t>
  </si>
  <si>
    <t>A0002597</t>
  </si>
  <si>
    <t>Vykonávanie dohľadu nad efektívnym a hospodárnym využitím finančných prostriedkov zo štátneho rozpočtu v oblasti vzťahov s cirkvami a náboženskými spoločnosťami</t>
  </si>
  <si>
    <t>A0002596</t>
  </si>
  <si>
    <t>Vedenie registra cirkví a náboženských spoločností</t>
  </si>
  <si>
    <t>A0002595</t>
  </si>
  <si>
    <t>Spolupráca s cirkevnými a náboženskými subjektmi v oblasti vzťahov so Slovákmi žijúcimi v zahraničí</t>
  </si>
  <si>
    <t>A0002598</t>
  </si>
  <si>
    <t>Vypracúvanie analytických, koncepčných a informačných materiálov a odborných stanovísk v oblasti vzťahov s cirkvami</t>
  </si>
  <si>
    <t>A0002599</t>
  </si>
  <si>
    <t>Vytváranie predpokladov na usporiadanie majetkovoprávnych vzťahov štátu a cirkví a náboženských spoločností</t>
  </si>
  <si>
    <t>A0002601</t>
  </si>
  <si>
    <t>Zabezpečovanie prípravy návrhu rozpočtu a kompletizovanie návrhov cirkví a náboženských spoločností pre štátny rozpočet</t>
  </si>
  <si>
    <t>A0001607</t>
  </si>
  <si>
    <t>Kontrola plnenia povinností zamestnávateľov v čase vojny a vojnového stavu v oblasti alternatívnej služby</t>
  </si>
  <si>
    <t>U00117</t>
  </si>
  <si>
    <t>Alternatívna služba</t>
  </si>
  <si>
    <t>A0001608</t>
  </si>
  <si>
    <t>Koordinovanie činnosti územných vojenských správ v oblasti alternatívnej služby</t>
  </si>
  <si>
    <t>A0002838</t>
  </si>
  <si>
    <t>Informovanie susedných štátov a inštitúcií o nezákonnom zmocnení sa jadrových materiálov, rádioaktívnych žiaričov, nehodách a haváriách na jadrových zariadeniach</t>
  </si>
  <si>
    <t>U00197</t>
  </si>
  <si>
    <t>Jadrový dozor</t>
  </si>
  <si>
    <t>Zákon č. 575/2001 Z.z. o organizácii činnosti vlády a organizácii ústrednej štátnej správy, § 29</t>
  </si>
  <si>
    <t>Úrad jadrového dozoru Slovenskej republiky</t>
  </si>
  <si>
    <t>A0002835</t>
  </si>
  <si>
    <t>Vydávanie súhlasu v súvislosti s jadrovým zariadením</t>
  </si>
  <si>
    <t>A0002836</t>
  </si>
  <si>
    <t>Vykonávanie pôsobnosti stavebného úradu na stavby jadrových zariadení</t>
  </si>
  <si>
    <t>A0002830</t>
  </si>
  <si>
    <t>Schvaľovanie v oblasti jadrovej bezpečnosti, jadrovej energie a jadrových zariadení</t>
  </si>
  <si>
    <t>A0002832</t>
  </si>
  <si>
    <t>Ukladanie sankcií na úseku jadrového dozoru</t>
  </si>
  <si>
    <t>A0002833</t>
  </si>
  <si>
    <t>Určovanie držiteľov povolenia na nakladanie s jadrovým palivom</t>
  </si>
  <si>
    <t>A0002821</t>
  </si>
  <si>
    <t>Informovanie verejnosti v oblasti jadrovej bezpečnosti a jadrových zariadení</t>
  </si>
  <si>
    <t>A0002831</t>
  </si>
  <si>
    <t>Ukladanie limitov a obmedzení v nakladaní s jadrovým palivom a prevádzkou jadrových zariadení</t>
  </si>
  <si>
    <t>A0002826</t>
  </si>
  <si>
    <t>Posudzovanie programu prípravy zamestnancov v oblasti jadrového dozoru</t>
  </si>
  <si>
    <t>A0002824</t>
  </si>
  <si>
    <t>Posudzovanie návrhu stratégie jadrovej energetiky</t>
  </si>
  <si>
    <t>A0002823</t>
  </si>
  <si>
    <t>Overovanie odbornej spôsobilosti držiteľov povolení v oblasti jadrového dozoru</t>
  </si>
  <si>
    <t>A0002829</t>
  </si>
  <si>
    <t>Rozhodovanie v súvislostiach s jadrovým zariadením</t>
  </si>
  <si>
    <t>A0002612</t>
  </si>
  <si>
    <t>Štátna regulácia v oblasti vysielania a retransmisie</t>
  </si>
  <si>
    <t>Rada pre vysielanie a retransmisiu</t>
  </si>
  <si>
    <t>A0002825</t>
  </si>
  <si>
    <t>Posudzovanie plánov a poriadkov v oblasti jadrovej bezpečnosti</t>
  </si>
  <si>
    <t>A0002827</t>
  </si>
  <si>
    <t>Posudzovanie technického vybavenia špecializovaného zariadenia</t>
  </si>
  <si>
    <t>A0002834</t>
  </si>
  <si>
    <t>Vedenie štátneho systému evidencie jadrových materiálov, špeciálnych materiálov a zariadení</t>
  </si>
  <si>
    <t>A0002822</t>
  </si>
  <si>
    <t>Kontrola plnenia povinností v oblasti jadrového dozoru</t>
  </si>
  <si>
    <t>A0002837</t>
  </si>
  <si>
    <t>Vykonávanie štátneho dozoru v oblasti jadrovej energie a jadrovej bezpečnosti</t>
  </si>
  <si>
    <t>A0002828</t>
  </si>
  <si>
    <t>Predkladanie správy o jadrovej bezpečnosti</t>
  </si>
  <si>
    <t>A0002839</t>
  </si>
  <si>
    <t>Zabezpečovanie medzinárodnej spolupráce v oblasti jadrového dozoru</t>
  </si>
  <si>
    <t>A0001780</t>
  </si>
  <si>
    <t xml:space="preserve">Vedenie centrálnej evidencie vydaných povolení na zamestnanie cudzincom </t>
  </si>
  <si>
    <t>U00138</t>
  </si>
  <si>
    <t>Stratégia zamestnanosti, koordinácia jej tvorby a politika trhu práce</t>
  </si>
  <si>
    <t>A0001781</t>
  </si>
  <si>
    <t xml:space="preserve">Vedenie evidencie údajov o nástupe do zamestnania a o skončení zamestnania cudzinca </t>
  </si>
  <si>
    <t>A0001799</t>
  </si>
  <si>
    <t xml:space="preserve">Zabezpečovanie tvorby, prevádzky a rozvoja jednotného informačného systému v oblasti sociálnych vecí a služieb zamestnanosti </t>
  </si>
  <si>
    <t>A0001778</t>
  </si>
  <si>
    <t xml:space="preserve">Určovanie územných obvodov úradov práce, sociálnych vecí a rodiny </t>
  </si>
  <si>
    <t>A0001774</t>
  </si>
  <si>
    <t>Určovanie minimálneho obsahu, rozsahu a periodicity zberu a spracovania údajov v oblasti služieb zamestnanosti</t>
  </si>
  <si>
    <t>A0001804</t>
  </si>
  <si>
    <t xml:space="preserve">Zverejňovanie štatistických informácií o stave, vývoji a štruktúre nezamestnanosti a o stave, vývoji a štruktúre uplatňovaných aktívnych opatrení na trhu práce </t>
  </si>
  <si>
    <t>A0001771</t>
  </si>
  <si>
    <t xml:space="preserve">Udeľovanie predchádzajúceho súhlasu zamestnávateľovi na skončenie pracovného pomeru výpoveďou občanovi so zdravotným postihnutím </t>
  </si>
  <si>
    <t>A0001762</t>
  </si>
  <si>
    <t xml:space="preserve">Rozhodovanie o zaradení, nezaradení a vyradení uchádzačov o zamestnanie do evidencie uchádzačov o zamestnanie </t>
  </si>
  <si>
    <t>A0001765</t>
  </si>
  <si>
    <t xml:space="preserve">Schvaľovanie zriadenia a zrušenia pracoviska úradu práce, sociálnych vecí a rodiny a Ústredia práce, sociálnych vecí a rodiny </t>
  </si>
  <si>
    <t>A0001787</t>
  </si>
  <si>
    <t xml:space="preserve">Vydávanie potvrdení o dĺžke vedenia v evidencii uchádzačov o zamestnanie </t>
  </si>
  <si>
    <t>A0001785</t>
  </si>
  <si>
    <t xml:space="preserve">Vedenie evidencie zamestnávateľov </t>
  </si>
  <si>
    <t>A0001782</t>
  </si>
  <si>
    <t xml:space="preserve">Vedenie evidencie uchádzačov a záujemcov o zamestnanie </t>
  </si>
  <si>
    <t>A0001791</t>
  </si>
  <si>
    <t xml:space="preserve">Vypracovávanie a realizovanie projektov v oblasti zamestnanosti </t>
  </si>
  <si>
    <t>A0001786</t>
  </si>
  <si>
    <t xml:space="preserve">Vedenie osobitnej evidencie uchádzačov a záujemcov o zamestnanie so zdravotným postihnutím </t>
  </si>
  <si>
    <t>A0001792</t>
  </si>
  <si>
    <t xml:space="preserve">Vypracovávanie analýz a prognóz vývoja na trhu práce </t>
  </si>
  <si>
    <t>A0001802</t>
  </si>
  <si>
    <t xml:space="preserve">Získavanie a posudzovanie podkladov na účely poskytovania dotácií </t>
  </si>
  <si>
    <t>A0001763</t>
  </si>
  <si>
    <t xml:space="preserve">Rozpočtovanie, spravovanie a prerozdeľovanie finančných prostriedkov zo štátneho rozpočtu </t>
  </si>
  <si>
    <t>A0001773</t>
  </si>
  <si>
    <t xml:space="preserve">Uplatňovanie aktívnych opatrení na trhu práce </t>
  </si>
  <si>
    <t>A0001779</t>
  </si>
  <si>
    <t xml:space="preserve">Vedenie centrálnej evidencie údajov o nástupe do zamestnania a o skončení zamestnania občana členského štátu Európskej únie a jeho rodinných príslušníkov a o nástupe do zamestnania a o skončení zamestnania cudzinca </t>
  </si>
  <si>
    <t>A0001803</t>
  </si>
  <si>
    <t xml:space="preserve">Zriaďovanie špeciálnych organizačných útvarov na integráciu občanov so zdravotným postihnutím </t>
  </si>
  <si>
    <t>A0001772</t>
  </si>
  <si>
    <t xml:space="preserve">Uhrádzanie nákladov na zdravotný výkon </t>
  </si>
  <si>
    <t>A0001740</t>
  </si>
  <si>
    <t xml:space="preserve">Nahlasovanie voľných pracovných miest s možnosťou ich obsadenia cudzincami </t>
  </si>
  <si>
    <t>A0001741</t>
  </si>
  <si>
    <t xml:space="preserve">Označovanie miest nevhodných pre občanov so zdravotným postihnutím v evidencii voľných pracovných miest </t>
  </si>
  <si>
    <t>A0001736</t>
  </si>
  <si>
    <t xml:space="preserve">Informovanie o ponuke voľných pracovných miest </t>
  </si>
  <si>
    <t>A0001746</t>
  </si>
  <si>
    <t xml:space="preserve">Poskytovanie informácií občanom o možnostiach zamestnania v zahraničí </t>
  </si>
  <si>
    <t>A0001750</t>
  </si>
  <si>
    <t xml:space="preserve">Predkladanie návrhov na zriadenie zariadení na plnenie úloh služieb zamestnanosti </t>
  </si>
  <si>
    <t>A0001748</t>
  </si>
  <si>
    <t>Poskytovanie odborných poradenských služieb na úseku stratégie zamestnanosti</t>
  </si>
  <si>
    <t>A0001737</t>
  </si>
  <si>
    <t xml:space="preserve">Informovanie uchádzača o zamestnanie o jeho práve na rovnaké zaobchádzanie v prístupe k zamestnaniu </t>
  </si>
  <si>
    <t>A0001738</t>
  </si>
  <si>
    <t xml:space="preserve">Kontrola a oznamovanie zistených prípadov nelegálnej práce a nelegálneho zamestnávania </t>
  </si>
  <si>
    <t>A0001744</t>
  </si>
  <si>
    <t xml:space="preserve">Plnenie úloh v oblasti tvorby a uplatňovania národnej sústavy povolaní </t>
  </si>
  <si>
    <t>A0001745</t>
  </si>
  <si>
    <t xml:space="preserve">Poskytovanie informácií cudzincovi o možnostiach zamestnania </t>
  </si>
  <si>
    <t>A0001754</t>
  </si>
  <si>
    <t xml:space="preserve">Priznávanie, zrušovanie, zmena, pozastavenie postavenia chránenej dielne a chráneného pracoviska </t>
  </si>
  <si>
    <t>A0001758</t>
  </si>
  <si>
    <t xml:space="preserve">Riadenie, kontrola a koordinovanie činnosti úradov v oblasti služieb zamestnanosti </t>
  </si>
  <si>
    <t>A0001739</t>
  </si>
  <si>
    <t xml:space="preserve">Kontrola dodržiavania povinného podielu zamestnávania občanov so zdravotným postihnutím </t>
  </si>
  <si>
    <t>A0001759</t>
  </si>
  <si>
    <t xml:space="preserve">Rozhodovanie o povinnosti zamestnávateľa zaplatiť odvod za neplnenie povinného podielu zamestnávania občanov so zdravotným postihnutím </t>
  </si>
  <si>
    <t>A0001747</t>
  </si>
  <si>
    <t xml:space="preserve">Poskytovanie informačných a poradenských služieb na úseku stratégie zamestnanosti </t>
  </si>
  <si>
    <t>A0001749</t>
  </si>
  <si>
    <t>Poskytovanie údajov o uchádzačoch o zamestnanie obci a súdu</t>
  </si>
  <si>
    <t>A0001742</t>
  </si>
  <si>
    <t xml:space="preserve">Oznamovanie počtu udelených povolení na zamestnanie cudzincom </t>
  </si>
  <si>
    <t>A0001752</t>
  </si>
  <si>
    <t xml:space="preserve">Prejednávanie priestupkov v oblasti služieb zamestnanosti </t>
  </si>
  <si>
    <t>A0001755</t>
  </si>
  <si>
    <t xml:space="preserve">Realizovanie záväzkov vyplývajúcich z uzatvorených medzinárodných zmlúv v oblasti sociálnych vecí a zamestnanosti </t>
  </si>
  <si>
    <t>A0001757</t>
  </si>
  <si>
    <t xml:space="preserve">Riadenie činnosti pracovísk zriadených vo svojom územnom obvode </t>
  </si>
  <si>
    <t>A0001753</t>
  </si>
  <si>
    <t xml:space="preserve">Prijímanie žiadostí o sprostredkovanie zamestnania v členských štátoch Európskej únie </t>
  </si>
  <si>
    <t>A0001751</t>
  </si>
  <si>
    <t xml:space="preserve">Predkladanie návrhov projektov na schválenie </t>
  </si>
  <si>
    <t>A0001756</t>
  </si>
  <si>
    <t xml:space="preserve">Riadenie a metodické usmerňovanie činnosti úradov práce, sociálnych vecí a rodiny </t>
  </si>
  <si>
    <t>A0001743</t>
  </si>
  <si>
    <t xml:space="preserve">Oznamovanie voľných pracovných miest s možnosťou ich obsadenia cudzincom </t>
  </si>
  <si>
    <t>A0001767</t>
  </si>
  <si>
    <t>Schvaľovanie vnútornej štruktúry Ústredia práce, sociálnych vecí a rodiny</t>
  </si>
  <si>
    <t>A0001795</t>
  </si>
  <si>
    <t>Vytváranie partnerstiev v oblasti služieb zamestnanosti</t>
  </si>
  <si>
    <t>A0001760</t>
  </si>
  <si>
    <t>Rozhodovanie o priznaní, nepriznaní, odňatí, zvýšení, znížení, doplatení, zastavení výplaty a vrátení dávky počas vzdelávania a prípravy pre trh práce a počas prípravy na pracovné uplatnenie občana so zdravotným postihnutím</t>
  </si>
  <si>
    <t>A0001788</t>
  </si>
  <si>
    <t>Vydávanie, zmena, pozastavenie, zrušenie a vydávanie duplikátov povolení na činnosť agentúr dočasného zamestnávania a agentúr podporovaného zamestnávania</t>
  </si>
  <si>
    <t>A0001768</t>
  </si>
  <si>
    <t>Sledovanie využívania pracovných miest, na ktoré bol poskytnutý príspevok podľa zákona o službách zamestnanosti</t>
  </si>
  <si>
    <t>A0002288</t>
  </si>
  <si>
    <t>Zabezpečovanie systematického geologického výskumu a prieskumu</t>
  </si>
  <si>
    <t>U00162</t>
  </si>
  <si>
    <t>Geologický výskum a prieskum</t>
  </si>
  <si>
    <t>A0001776</t>
  </si>
  <si>
    <t>Určovanie postupu a podrobnejších podmienok udeľovania povolenia na zamestnanie cudzincovi alebo osobe bez štátnej príslušnosti</t>
  </si>
  <si>
    <t>A0001766</t>
  </si>
  <si>
    <t xml:space="preserve">Schvaľovanie vnútornej štruktúry úradov práce, sociálnych vecí a rodiny </t>
  </si>
  <si>
    <t>A0001775</t>
  </si>
  <si>
    <t xml:space="preserve">Určovanie minimálneho rozsahu služieb zamestnanosti poskytovaných úradom práce, sociálnych vecí a rodiny </t>
  </si>
  <si>
    <t>A0001777</t>
  </si>
  <si>
    <t>Určovanie úloh v oblasti politiky trhu práce vyplývajúcich zo stratégie zamestnanosti</t>
  </si>
  <si>
    <t>A0001805</t>
  </si>
  <si>
    <t xml:space="preserve">Zverejňovanie zoznamu osôb, voči ktorým sú evidované pohľadávky </t>
  </si>
  <si>
    <t>A0001783</t>
  </si>
  <si>
    <t xml:space="preserve">Vedenie evidencie voľných pracovných miest </t>
  </si>
  <si>
    <t>A0001797</t>
  </si>
  <si>
    <t xml:space="preserve">Zabezpečovanie činností týkajúcich sa znevýhodneného uchádzača o zamestnanie </t>
  </si>
  <si>
    <t>A0001794</t>
  </si>
  <si>
    <t xml:space="preserve">Vytváranie a aktualizácia národnej sústavy povolaní </t>
  </si>
  <si>
    <t>A0001784</t>
  </si>
  <si>
    <t xml:space="preserve">Vedenie evidencie vydaných povolení na zamestnanie cudzincom </t>
  </si>
  <si>
    <t>A0001793</t>
  </si>
  <si>
    <t xml:space="preserve">Vypracúvanie návrhov priorít služieb zamestnanosti </t>
  </si>
  <si>
    <t>A0001789</t>
  </si>
  <si>
    <t xml:space="preserve">Vykonávanie sprostredkovania zamestnania pre občanov Slovenskej republiky v členských štátoch Európskej únie </t>
  </si>
  <si>
    <t>A0001798</t>
  </si>
  <si>
    <t xml:space="preserve">Zabezpečovanie lekárskej posudkovej činnosti v oblasti služieb zamestnanosti </t>
  </si>
  <si>
    <t>A0001790</t>
  </si>
  <si>
    <t>Vypracovávanie a realizácia celoštátnych projektov v oblasti služieb zamestnanosti</t>
  </si>
  <si>
    <t>A0001796</t>
  </si>
  <si>
    <t xml:space="preserve">Zabezpečovanie činností a vydávanie posudkov odborného konzília posudkových lekárov </t>
  </si>
  <si>
    <t>A0001801</t>
  </si>
  <si>
    <t xml:space="preserve">Zasielanie žiadosti o zamestnanie v členskom štáte Európskej únie Európskemu úradu pre koordináciu </t>
  </si>
  <si>
    <t>A0001800</t>
  </si>
  <si>
    <t xml:space="preserve">Zabezpečovanie úloh spojených s hromadným prepúšťaním </t>
  </si>
  <si>
    <t>A0001761</t>
  </si>
  <si>
    <t xml:space="preserve">Rozhodovanie o ukladaní pokút v oblasti služieb zamestnanosti </t>
  </si>
  <si>
    <t>A0001769</t>
  </si>
  <si>
    <t xml:space="preserve">Sprostredkovanie zamestnania </t>
  </si>
  <si>
    <t>A0001770</t>
  </si>
  <si>
    <t xml:space="preserve">Udeľovanie povolenia na zamestnanie cudzincovi </t>
  </si>
  <si>
    <t>A0001764</t>
  </si>
  <si>
    <t xml:space="preserve">Schvaľovanie celoštátnych programov vzdelávania a prípravy pre trh práce </t>
  </si>
  <si>
    <t>A0002286</t>
  </si>
  <si>
    <t>Zabezpečovanie prevodu správy alebo vlastníctva geologického diela alebo geologického objektu financovaného zo štátneho rozpočtu</t>
  </si>
  <si>
    <t>A0002291</t>
  </si>
  <si>
    <t>Zabezpečovanie zisťovania starých banských diel, geologických diel a geologických objektov</t>
  </si>
  <si>
    <t>A0002287</t>
  </si>
  <si>
    <t>Zabezpečovanie súhrnnej evidencie stavu a zmien zásob výhradných ložísk</t>
  </si>
  <si>
    <t>A0002289</t>
  </si>
  <si>
    <t>Zabezpečovanie vydávania tematických štátnych mapových diel s tematickým obsahom geologickej mapy</t>
  </si>
  <si>
    <t>A0002290</t>
  </si>
  <si>
    <t xml:space="preserve">Zabezpečovanie výkonu štátnej geologickej služby </t>
  </si>
  <si>
    <t>A0002278</t>
  </si>
  <si>
    <t>Vydávanie a vedenie registra geologických oprávnení</t>
  </si>
  <si>
    <t>A0002283</t>
  </si>
  <si>
    <t>Vykonávanie štátneho geologického dozoru, ukladanie pokút a sankcií</t>
  </si>
  <si>
    <t>A0002276</t>
  </si>
  <si>
    <t>Rozhodovanie o udelení súhlasu na zmluvný prevod prieskumného územia</t>
  </si>
  <si>
    <t>A0002274</t>
  </si>
  <si>
    <t>Posudzovanie a schvaľovanie záverečných správ v oblasti využitia nerastného bohatstva</t>
  </si>
  <si>
    <t>A0002280</t>
  </si>
  <si>
    <t>Vydávanie rozhodnutí o určení, zmene alebo zrušení prieskumného územia</t>
  </si>
  <si>
    <t>A0002275</t>
  </si>
  <si>
    <t>Overovanie odbornej spôsobilosti a rozhodovanie o splnení podmienok žiadateľa na vykonávanie geologických prác</t>
  </si>
  <si>
    <t>A0002285</t>
  </si>
  <si>
    <t>Zabezpečovanie a koordinovanie úloh medzinárodnej spolupráce v oblasti geologického výskumu a geologického prieskumu</t>
  </si>
  <si>
    <t>A0002279</t>
  </si>
  <si>
    <t>Vydávanie osvedčení v oblasti využitia nerastného bohatstva</t>
  </si>
  <si>
    <t>A0002273</t>
  </si>
  <si>
    <t>Poskytovanie informácií o vykonávaní ložiskového geologického prieskumu</t>
  </si>
  <si>
    <t>A0002284</t>
  </si>
  <si>
    <t>Vykonávanie výberového konania na určenie držiteľov osobitných prieskumných území</t>
  </si>
  <si>
    <t>A0002282</t>
  </si>
  <si>
    <t>Vyjadrovanie sa k návrhom na odpis zásob výhradného ložiska</t>
  </si>
  <si>
    <t>A0002281</t>
  </si>
  <si>
    <t>Vydávanie rozhodnutí o uznávaní dokladov a osvedčení o odbornej kvalifikácii na vykonávanie geologických prác</t>
  </si>
  <si>
    <t>A0002277</t>
  </si>
  <si>
    <t>Určovanie podmienok sprístupňovania výsledkov geologických prác financovaných zo štátneho rozpočtu</t>
  </si>
  <si>
    <t>A0002407</t>
  </si>
  <si>
    <t>Vypracovávanie a aktualizovanie metodiky na určovanie dotácií zo štátneho rozpočtu</t>
  </si>
  <si>
    <t>U00166</t>
  </si>
  <si>
    <t>Vysoké školy</t>
  </si>
  <si>
    <t>A0002399</t>
  </si>
  <si>
    <t>Vedenie registra zamestnancov v oblasti školstva</t>
  </si>
  <si>
    <t>A0002405</t>
  </si>
  <si>
    <t>Vymenovanie osoby pre výkon kompetencie štatutárneho orgánu verejnej vysokej školy</t>
  </si>
  <si>
    <t>A0002392</t>
  </si>
  <si>
    <t>Rozhodovanie o obmedzení medziročného nárastu počtu študentov v dennej forme štúdia</t>
  </si>
  <si>
    <t>A0002395</t>
  </si>
  <si>
    <t>Rozhodovanie o vyjadrení Akreditačnej komisie</t>
  </si>
  <si>
    <t>A0002406</t>
  </si>
  <si>
    <t>Vypracovávanie a aktualizovanie dlhodobého zámeru vo vzdelávacej, výskumnej, vývojovej, umeleckej a ďalšej tvorivej činnosti pre oblasť vysokých škôl</t>
  </si>
  <si>
    <t>A0002393</t>
  </si>
  <si>
    <t>Uznávanie dokladov o vzdelaní vydaných zahraničnými vysokými školami alebo inými na to oprávnenými orgánmi</t>
  </si>
  <si>
    <t>A0002394</t>
  </si>
  <si>
    <t>Rozhodovanie o uznaní odbornej kvalifikácie v oblasti pedagogiky</t>
  </si>
  <si>
    <t>A0002408</t>
  </si>
  <si>
    <t>Vypracovávanie výročnej správy o stave vysokého školstva</t>
  </si>
  <si>
    <t>A0002409</t>
  </si>
  <si>
    <t>Zabezpečovanie činnosti Akreditačnej komisie a orgánov reprezentácie vysokých škôl</t>
  </si>
  <si>
    <t>A0002403</t>
  </si>
  <si>
    <t>Vykonávanie funkcie kontaktného miesta v oblasti regulovaných povolaní</t>
  </si>
  <si>
    <t>A0002401</t>
  </si>
  <si>
    <t>Vydávanie zoznamu vysokých škôl pôsobiacich na území Slovenskej republiky</t>
  </si>
  <si>
    <t>A0002404</t>
  </si>
  <si>
    <t>Vykonávanie funkcie národného koordinátora pre uznávanie odbornej kvalifikácie</t>
  </si>
  <si>
    <t>A0002390</t>
  </si>
  <si>
    <t>Navrhovanie zmeny názvu a začlenenia súkromnej vysokej školy</t>
  </si>
  <si>
    <t>A0002398</t>
  </si>
  <si>
    <t>Vedenie centrálneho registra študentov</t>
  </si>
  <si>
    <t>A0002397</t>
  </si>
  <si>
    <t>Udeľovanie oprávnenia na pôsobenie zahraničných vysokých škôl</t>
  </si>
  <si>
    <t>A0002388</t>
  </si>
  <si>
    <t>Navrhovanie na vymenovanie členov Akreditačnej komisie</t>
  </si>
  <si>
    <t>A0002391</t>
  </si>
  <si>
    <t>Realizovanie úloh odvolacieho orgánu na úseku vysokých škôl</t>
  </si>
  <si>
    <t>A0002396</t>
  </si>
  <si>
    <t>Spravovanie sústavy študijných odborov</t>
  </si>
  <si>
    <t>A0002389</t>
  </si>
  <si>
    <t>Navrhovanie na vymenovanie profesorov, rektorov a na odvolanie rektorov a poverovanie do vymenovania nového rektora</t>
  </si>
  <si>
    <t>A0002410</t>
  </si>
  <si>
    <t>Zabezpečovanie skúšok spôsobilosti a adaptačného obdobia pedagogických zamestnancov</t>
  </si>
  <si>
    <t>A0002402</t>
  </si>
  <si>
    <t>Vyhodnocovanie dlhodobých zámerov vysokých škôl</t>
  </si>
  <si>
    <t>A0002400</t>
  </si>
  <si>
    <t>Vydávanie stanoviska k žiadosti o uznanie dokladu o vzdelaní vydaného zahraničnou vysokou školou</t>
  </si>
  <si>
    <t>A0002610</t>
  </si>
  <si>
    <t>Služba verejnosti v oblasti televízneho vysielania</t>
  </si>
  <si>
    <t>A0002602</t>
  </si>
  <si>
    <t>Vykonávanie štátneho dohľadu a rozhodovanie v oblasti povinných výtlačkov periodických a neperiodických publikácií a rozmnoženín audiovizuálnych diel</t>
  </si>
  <si>
    <t>A0002607</t>
  </si>
  <si>
    <t>Uchovávanie, ochrana a obnova audiovizuálneho dedičstva, spracovávanie a zveľaďovanie audiovizuálneho dedičstva, spracovávanie a šírenie poznatkov z oblasti audiovizuálnej kultúry</t>
  </si>
  <si>
    <t>A0002608</t>
  </si>
  <si>
    <t>Vykonávanie štátneho dohľadu vrátane prvostupňového rozhodovania v správnom konaní v oblasti periodickej tlače</t>
  </si>
  <si>
    <t>A0002605</t>
  </si>
  <si>
    <t>Evidovanie slovenských audiovizuálnych diel, slovenských zvukových záznamov umeleckých výkonov, slovenských multimediálnych diel a osôb pôsobiacich v audiovízii, vedenie registra nezávislých producentov v audiovízii</t>
  </si>
  <si>
    <t>A0002604</t>
  </si>
  <si>
    <t>Evidovanie poskytovateľov obsahových služieb s ohlasovacou povinnosťou</t>
  </si>
  <si>
    <t>A0002603</t>
  </si>
  <si>
    <t>Vykonávanie štátneho dohľadu a rozhodovanie v oblasti audiovízie</t>
  </si>
  <si>
    <t>A0002118</t>
  </si>
  <si>
    <t>Vykonávanie hlavného štátneho vodoochranárskeho dozoru</t>
  </si>
  <si>
    <t>U00150</t>
  </si>
  <si>
    <t>Vodné hospodárstvo</t>
  </si>
  <si>
    <t>A0002122</t>
  </si>
  <si>
    <t>Zisťovanie výskytu a hodnotenie stavu povrchových a podzemných vôd a určovanie environmentálnych cieľov</t>
  </si>
  <si>
    <t>A0002119</t>
  </si>
  <si>
    <t>Vypracúvanie a aktualizácia programu znižovania znečisťovania vôd škodlivými látkami a obzvlášť škodlivými látkami</t>
  </si>
  <si>
    <t>A0002114</t>
  </si>
  <si>
    <t>Prehodnocovanie oblastí vo veciach vodného hospodárstva</t>
  </si>
  <si>
    <t>A0002113</t>
  </si>
  <si>
    <t>Plnenie a zabezpečovanie koordinácie úloh vyplývajúcich z členstva Slovenskej republiky v Európskej únii</t>
  </si>
  <si>
    <t>A0002120</t>
  </si>
  <si>
    <t>Zabezpečovanie evidencie vodných tokov a ich povodí</t>
  </si>
  <si>
    <t>A0002121</t>
  </si>
  <si>
    <t>Zabezpečovanie odborného technicko-bezpečnostného dohľadu nad vodnými stavbami</t>
  </si>
  <si>
    <t>A0002116</t>
  </si>
  <si>
    <t>Vydávanie vyjadrení k investičnej činnosti v oblasti vodného hospodárstva</t>
  </si>
  <si>
    <t>A0002115</t>
  </si>
  <si>
    <t>Rozhodovanie o prevedení správy drobného vodného toku do správy inej štátnej organizácie</t>
  </si>
  <si>
    <t>A0002117</t>
  </si>
  <si>
    <t>Vykonávanie a riadenie výkonu štátnej vodnej správy</t>
  </si>
  <si>
    <t>A0002265</t>
  </si>
  <si>
    <t>Schvaľovanie plánu kontroly vo veciach prevencie závažných priemyselných havárií</t>
  </si>
  <si>
    <t>U00159</t>
  </si>
  <si>
    <t>Prevencia závažných priemyselných havárií</t>
  </si>
  <si>
    <t>Zákon č. 261/2002 Z.z. o prevencii závažných priemyselných havárií a o zmene a doplnení niektorých zákonov</t>
  </si>
  <si>
    <t>A0002259</t>
  </si>
  <si>
    <t>Vydávanie vyjadrení k bezpečnostnej správe vo veciach prevencie závažných priemyselných havárií</t>
  </si>
  <si>
    <t>A0002264</t>
  </si>
  <si>
    <t>Riadenie a vykonávanie štátneho dozoru vo veciach prevencie závažných priemyselných havárií</t>
  </si>
  <si>
    <t>A0002261</t>
  </si>
  <si>
    <t>Plnenie a koordinovanie úloh vyplývajúcich z členstva v Európskej únii v oblasti prevencie závažných priemyselných havárií a podávanie správ v oblasti prevencie závažných priemyselných havárií</t>
  </si>
  <si>
    <t>A0002266</t>
  </si>
  <si>
    <t>Spracúvanie ročnej súhrnnej správy o závažných priemyselných haváriách</t>
  </si>
  <si>
    <t>A0002267</t>
  </si>
  <si>
    <t>Zabezpečenie havarijných technikov a špecialistov na prevenciu závažných priemyselných havárií</t>
  </si>
  <si>
    <t>A0002263</t>
  </si>
  <si>
    <t>Prevádzkovanie informačného systému v oblasti environmentálnych rizík</t>
  </si>
  <si>
    <t>A0002260</t>
  </si>
  <si>
    <t>Evidovanie, vyhodnocovanie a vedenie registra komplexných správ o závažných priemyselných haváriách</t>
  </si>
  <si>
    <t>A0002268</t>
  </si>
  <si>
    <t>Zverejňovanie údajov v oblasti kontroly znečisťovania životného prostredia</t>
  </si>
  <si>
    <t>A0002262</t>
  </si>
  <si>
    <t>Preskúmavanie rozhodnutí vydaných inšpekciou a obvodnými úradmi životného prostredia</t>
  </si>
  <si>
    <t>A0002951</t>
  </si>
  <si>
    <t>Vedenie zoznamu platiteľov poistného</t>
  </si>
  <si>
    <t>U00210</t>
  </si>
  <si>
    <t>Dohľad nad verejným zdravotným poistením</t>
  </si>
  <si>
    <t>Zákon č. 581/2004 Z.z o zdravotných poisťovniach, dohľade nad zdravotnou starostlivosťou a o zmene a doplnení niektorých zákonov</t>
  </si>
  <si>
    <t>Úrad pre dohľad nad zdravotnou starostlivosťou</t>
  </si>
  <si>
    <t>A0002952</t>
  </si>
  <si>
    <t>Vedenie zoznamu zdravotných poisťovní</t>
  </si>
  <si>
    <t>A0002954</t>
  </si>
  <si>
    <t>Zúčastňovanie sa pri prerozdelení poistného</t>
  </si>
  <si>
    <t>A0002950</t>
  </si>
  <si>
    <t>Vedenie zoznamu lekárov a poskytovateľov zdravotnej starostlivosti</t>
  </si>
  <si>
    <t>A0002947</t>
  </si>
  <si>
    <t>Určovanie spôsobu a formy vykazovania poistného</t>
  </si>
  <si>
    <t>A0002946</t>
  </si>
  <si>
    <t>Určovanie formy a náležitosti preukazu poistenca</t>
  </si>
  <si>
    <t>A0002944</t>
  </si>
  <si>
    <t>Odvádzanie preddavku na poistné, ktorého platiteľom je štát</t>
  </si>
  <si>
    <t>A0002948</t>
  </si>
  <si>
    <t>Vedenie centrálneho registra poistencov</t>
  </si>
  <si>
    <t>A0002953</t>
  </si>
  <si>
    <t>Vykonávanie dohľadu nad verejným zdravotným poistením</t>
  </si>
  <si>
    <t>A0002945</t>
  </si>
  <si>
    <t>Poskytovanie informácií o prihláškach zdravotnej poisťovni</t>
  </si>
  <si>
    <t>A0002949</t>
  </si>
  <si>
    <t>Vedenie registra podaných prihlášok na verejné zdravotné poistenie</t>
  </si>
  <si>
    <t>A0001030</t>
  </si>
  <si>
    <t>Vydávanie a rušenie rozhodnutí o registrácii veterinárnych liekov</t>
  </si>
  <si>
    <t>U00070</t>
  </si>
  <si>
    <t>Veterinárska farmácia</t>
  </si>
  <si>
    <t>Zákon č. 140/1998 Z.z o liekoch a zdravotníckych pomôckach</t>
  </si>
  <si>
    <t>A0001024</t>
  </si>
  <si>
    <t>Riadenie a odborné usmerňovanie výkonu štátnej správy v oblasti veterinárskej farmácie</t>
  </si>
  <si>
    <t>A0001031</t>
  </si>
  <si>
    <t xml:space="preserve">Vydávanie povolení na výrobu a veľkodistribúciu veterinárnych liekov </t>
  </si>
  <si>
    <t>A0001033</t>
  </si>
  <si>
    <t xml:space="preserve">Vykonávanie posudkovej činnosti pri registrácii veterinárnych liekov a pri schvaľovaní veterinárnych zdravotníckych pomôcok </t>
  </si>
  <si>
    <t>A0001027</t>
  </si>
  <si>
    <t xml:space="preserve">Schvaľovanie veterinárnych prípravkov a veterinárnych zdravotníckych pomôcok </t>
  </si>
  <si>
    <t>A0001034</t>
  </si>
  <si>
    <t xml:space="preserve">Vykonávanie štátneho dozoru a kontroly pri výrobe veterinárnych liekov a veterinárnych zdravotníckych pomôcok </t>
  </si>
  <si>
    <t>A0001023</t>
  </si>
  <si>
    <t xml:space="preserve">Povoľovanie klinického skúšania veterinárnych liekov </t>
  </si>
  <si>
    <t>A0001026</t>
  </si>
  <si>
    <t>Rozhodovanie o opravných prostriedkoch v oblasti veterinárskej farmácie</t>
  </si>
  <si>
    <t>A0001032</t>
  </si>
  <si>
    <t xml:space="preserve">Vykonávanie kontroly reklamy veterinárnych liekov </t>
  </si>
  <si>
    <t>A0001029</t>
  </si>
  <si>
    <t xml:space="preserve">Vedenie zoznamu registrovaných veterinárnych liekov, schválených veterinárnych prípravkov a schválených veterinárnych zdravotníckych pomôcok </t>
  </si>
  <si>
    <t>A0001028</t>
  </si>
  <si>
    <t xml:space="preserve">Ukladanie pokút v oblasti veterinárskej farmácie </t>
  </si>
  <si>
    <t>A0002926</t>
  </si>
  <si>
    <t>Zabezpečovanie práv poškodeného</t>
  </si>
  <si>
    <t>U00208</t>
  </si>
  <si>
    <t>Ochrana práv a zákonom chránených záujmov fyzických osôb, právnických osôb a štátu</t>
  </si>
  <si>
    <t>Zákon č. 460/1992 Zb. Ústava Slovenskej republiky, hlava 8</t>
  </si>
  <si>
    <t>Generálna prokuratúra Slovenskej republiky</t>
  </si>
  <si>
    <t>A0001025</t>
  </si>
  <si>
    <t>Riadenie a vykonávanie štátneho dozoru a vydávanie záväzných opatrení na odstránenie nedostatkov v oblasti veterinárskej farmácie</t>
  </si>
  <si>
    <t>A0001022</t>
  </si>
  <si>
    <t xml:space="preserve">Nariaďovanie pozastavenia alebo stiahnutia veterinárneho lieku z obehu alebo veterinárnej zdravotníckej pomôcky z obehu alebo z prevádzky </t>
  </si>
  <si>
    <t>A0002911</t>
  </si>
  <si>
    <t>Akreditácia certifikačných autorít pôsobiacich na území Slovenskej republiky</t>
  </si>
  <si>
    <t>U00207</t>
  </si>
  <si>
    <t>Ochrana utajovaných skutočností, šifrová služba a elektronický podpis</t>
  </si>
  <si>
    <t>Zákon č. 575/2001 Z.z. o organizácii činnosti vlády a organizácii ústrednej štátnej správy, § 34</t>
  </si>
  <si>
    <t xml:space="preserve">Národný bezpečnostný úrad </t>
  </si>
  <si>
    <t>A0002912</t>
  </si>
  <si>
    <t>Certifikácia produktov pre elektronický podpis</t>
  </si>
  <si>
    <t>A0002910</t>
  </si>
  <si>
    <t>Ochrana utajovaných skutočností</t>
  </si>
  <si>
    <t>A0002922</t>
  </si>
  <si>
    <t xml:space="preserve">Vykonávanie dozoru nad uplatňovaním zákonov a právnych predpisov </t>
  </si>
  <si>
    <t>A0002930</t>
  </si>
  <si>
    <t>Vydávanie odpisu z registra trestov</t>
  </si>
  <si>
    <t>A0002929</t>
  </si>
  <si>
    <t>Vedenie registra trestov</t>
  </si>
  <si>
    <t>A0002923</t>
  </si>
  <si>
    <t>Vykonávanie pôsobnosti v občianskom súdnom konaní</t>
  </si>
  <si>
    <t>A0002921</t>
  </si>
  <si>
    <t xml:space="preserve">Riadenie, organizovanie a kontrola činnosti vojenských obvodných prokuratúr </t>
  </si>
  <si>
    <t>A0002927</t>
  </si>
  <si>
    <t>Zastupovanie štátu v konaní pred súdmi</t>
  </si>
  <si>
    <t>A0002915</t>
  </si>
  <si>
    <t>Podávanie obžaloby</t>
  </si>
  <si>
    <t>A0002925</t>
  </si>
  <si>
    <t>Vykonávanie previerky v orgánoch verejnej správy</t>
  </si>
  <si>
    <t>A0002920</t>
  </si>
  <si>
    <t>Riadenie, organizovanie a kontrola činnosti prokuratúr</t>
  </si>
  <si>
    <t>A0002924</t>
  </si>
  <si>
    <t>Vykonávanie previerky v miestach, kde sa vykonáva väzba</t>
  </si>
  <si>
    <t>A0002919</t>
  </si>
  <si>
    <t xml:space="preserve">Riadenie, organizovanie a kontrola činnosti okresných prokuratúr </t>
  </si>
  <si>
    <t>A0002932</t>
  </si>
  <si>
    <t>Vydávanie pokynov na označenie záznamu v SIRENE</t>
  </si>
  <si>
    <t>A0002913</t>
  </si>
  <si>
    <t>Podielanie sa na odstraňovaní príčin a podmienok trestnej činnosti, na prevencii a na potláčaní kriminality</t>
  </si>
  <si>
    <t>A0002918</t>
  </si>
  <si>
    <t>Pripravovanie a realizovanie preventívnych opatrení zameraných na predchádzanie porušovaniu zákonov</t>
  </si>
  <si>
    <t>A0002914</t>
  </si>
  <si>
    <t>Podávanie návrhov, upozornení a protestov</t>
  </si>
  <si>
    <t>A0002931</t>
  </si>
  <si>
    <t>Vyžiadanie informácií o odsúdení</t>
  </si>
  <si>
    <t>A0002917</t>
  </si>
  <si>
    <t xml:space="preserve">Prijímanie a preverovanie oznámení o skutočnostiach nasvedčujúcich tomu, že bol spáchaný trestný čin </t>
  </si>
  <si>
    <t>A0002928</t>
  </si>
  <si>
    <t>Prijímanie a získavanie informácií o právoplatných odsúdeniach</t>
  </si>
  <si>
    <t>A0002916</t>
  </si>
  <si>
    <t>Preskúmanie zákonnosti postupov a rozhodnutí orgánov verejnej správy</t>
  </si>
  <si>
    <t>A0002731</t>
  </si>
  <si>
    <t>Stanovenie postupu pri podávaní žiadosti o zaradenie lieku a stanovenie maximálnej úradne určenej ceny vrátane vybavenia žiadosti</t>
  </si>
  <si>
    <t>U00185</t>
  </si>
  <si>
    <t>Cenová politika v oblasti cien výrobkov, služieb a výkonov v zdravotníctve a v oblasti cien nájmu nebytových priestorov v zdravotníckych zariadeniach</t>
  </si>
  <si>
    <t>A0002729</t>
  </si>
  <si>
    <t>A0002730</t>
  </si>
  <si>
    <t>Stanovenie rozsahu regulácie cien v oblasti zdravotníctva</t>
  </si>
  <si>
    <t>A0002955</t>
  </si>
  <si>
    <t>Prevádzkovanie informačného systému pre dohľad nad zdravotnou starostlivosťou</t>
  </si>
  <si>
    <t>U00211</t>
  </si>
  <si>
    <t>Dohľad nad poskytovaním zdravotnej starostlivosti</t>
  </si>
  <si>
    <t>A0003076</t>
  </si>
  <si>
    <t>Určovanie obsahovej náplne vzdelávania sudcov</t>
  </si>
  <si>
    <t>U00219</t>
  </si>
  <si>
    <t>Činnosť Súdnej rady Slovenskej republiky</t>
  </si>
  <si>
    <t>Zákon č. 185/2002 Z.z. o Súdnej rade Slovenskej republiky</t>
  </si>
  <si>
    <t>Kancelária Súdnej rady Slovenskej republiky</t>
  </si>
  <si>
    <t>A0002956</t>
  </si>
  <si>
    <t>Uhrádzanie nákladov na zdravotnú starostlivosť poskytnutú poistencovi</t>
  </si>
  <si>
    <t>A0002958</t>
  </si>
  <si>
    <t>Vedenie zoznamu osôb oprávnených na výkon dohľadu</t>
  </si>
  <si>
    <t>A0002959</t>
  </si>
  <si>
    <t>Vykonávanie dohľadu nad poskytovaním zdravotnej starostlivosti</t>
  </si>
  <si>
    <t>A0002957</t>
  </si>
  <si>
    <t>A0003077</t>
  </si>
  <si>
    <t>Zabezpečenie vnútorných revízií súdov a sudcov</t>
  </si>
  <si>
    <t>A0003078</t>
  </si>
  <si>
    <t>Vyhodnocovanie majetkových priznaní sudcov</t>
  </si>
  <si>
    <t>A0003070</t>
  </si>
  <si>
    <t>Koordinovanie činností sudcovských rád</t>
  </si>
  <si>
    <t>A0003075</t>
  </si>
  <si>
    <t>Schvaľovanie zásad v oblasti súdov, sudcov a súdnictva</t>
  </si>
  <si>
    <t>A0003073</t>
  </si>
  <si>
    <t>Schvaľovanie organizačného poriadku, rokovacieho poriadku a štatútu Súdnej rady Slovenskej republiky</t>
  </si>
  <si>
    <t>A0003072</t>
  </si>
  <si>
    <t>Prerokovanie správ o čerpaní rozpočtu súdov</t>
  </si>
  <si>
    <t>A0003074</t>
  </si>
  <si>
    <t>Vyjadrovanie sa k rozpočtu súdov</t>
  </si>
  <si>
    <t>A0003071</t>
  </si>
  <si>
    <t>Navrhovanie, volenie a odvolávanie sudcov, predsedov, členov rád, senátov, zborov, komisií</t>
  </si>
  <si>
    <t>A0002671</t>
  </si>
  <si>
    <t>Riadenie celoštátnych programov na ochranu, zachovanie a navrátenie zdravia</t>
  </si>
  <si>
    <t>U00181</t>
  </si>
  <si>
    <t>Ochrana  zdravia</t>
  </si>
  <si>
    <t>A0002684</t>
  </si>
  <si>
    <t xml:space="preserve">Vykonávanie metodickej, poradenskej a štatistickej činnosti v systéme lekárskych knižníc </t>
  </si>
  <si>
    <t>A0002678</t>
  </si>
  <si>
    <t xml:space="preserve">Spolupráca s OECD, WHO, Eurostatom a s ostatnými medzinárodnými organizáciami </t>
  </si>
  <si>
    <t>A0002682</t>
  </si>
  <si>
    <t>Riadenie a koordinácia výkonu štátnej správy v oblasti knižníc z oblasti lekárskych vied a zdravotníctva a určovanie hlavných smerov tejto činnosti</t>
  </si>
  <si>
    <t>A0002680</t>
  </si>
  <si>
    <t xml:space="preserve">Vedenie demografických údajov pre zdravotníctvo </t>
  </si>
  <si>
    <t>A0002679</t>
  </si>
  <si>
    <t xml:space="preserve">Zabezpečenie služieb spojených s edíciou informácií zdravotníckej štatistiky, analytických publikácií, zdravotníckych ročeniek, lekárskej knižnice a iných zdravotníckych publikácií </t>
  </si>
  <si>
    <t>A0002683</t>
  </si>
  <si>
    <t xml:space="preserve">Zhromažďovanie, spracúvanie a sprístupňovanie vedeckých a odborných knižničných dokumentov z lekárskych vied a zdravotníctva a poskytovanie knižnično-informačných služieb podporujúcich rozvoj vedy, techniky, kultúry a vzdelávania </t>
  </si>
  <si>
    <t>A0002681</t>
  </si>
  <si>
    <t xml:space="preserve">Poskytovanie štatistických informácií pre prognostickú činnosť v zdravotníctve </t>
  </si>
  <si>
    <t>A0003057</t>
  </si>
  <si>
    <t>Vybavovanie petícií</t>
  </si>
  <si>
    <t>U00216</t>
  </si>
  <si>
    <t>Činnosť Národnej rady Slovenskej republiky, jej výborov, osobitných kontrolných výborov a komisií vrátane parlamentnej dokumentácie a tlačovej služby</t>
  </si>
  <si>
    <t>Zákon č. 350/1996 Z.z. o rokovacom poriadku Národnej rady Slovenskej republiky</t>
  </si>
  <si>
    <t>Kancelária Národnej rady Slovenskej republiky</t>
  </si>
  <si>
    <t>A0002674</t>
  </si>
  <si>
    <t>Stanovenie limitov a hodnôt prípustnej záťaže fyzikálnymi, chemickými a biologickými faktormi, ako aj limitov ožiarenia a podmienok na nakladanie s rádioaktívnymi odpadmi z hľadiska ich možného vplyvu na verejné zdravie v súlade so súčasnými poznatkami vedy</t>
  </si>
  <si>
    <t>A0002673</t>
  </si>
  <si>
    <t>Plnenie úloh odvolacieho orgánu vo veciach, v ktorých v prvom stupni rozhoduje úrad verejného zdravotníctva</t>
  </si>
  <si>
    <t>A0002676</t>
  </si>
  <si>
    <t>Schvaľovanie, zriaďovanie národných referenčných centier a vedenie registra národných referenčných centier</t>
  </si>
  <si>
    <t>A0002672</t>
  </si>
  <si>
    <t>Koordinácia spolupráce ústredných orgánov štátnej správy a medzinárodnej spolupráce na úseku verejného zdravia</t>
  </si>
  <si>
    <t>A0002675</t>
  </si>
  <si>
    <t>Tvorba podmienok na integráciu a koordináciu informačných systémov o verejnom zdraví</t>
  </si>
  <si>
    <t>A0002677</t>
  </si>
  <si>
    <t>Riadenie integrácie informačných systémov zdravotníctva a ich prevádzky</t>
  </si>
  <si>
    <t>A0003065</t>
  </si>
  <si>
    <t>Zabezpečovanie výkonu ústavných právomocí prezidenta s konštitutívnym charakterom a ich koordinácia</t>
  </si>
  <si>
    <t>U00217</t>
  </si>
  <si>
    <t>Výkon funkcie prezidenta, politická a verejná činnosť prezidenta</t>
  </si>
  <si>
    <t>Zákon č. 16/1993 Z.z. o Kancelárii prezidenta Slovenskej republiky</t>
  </si>
  <si>
    <t>Kancelária prezidenta Slovenskej republiky</t>
  </si>
  <si>
    <t>A0003064</t>
  </si>
  <si>
    <t>Zabezpečovanie vecí súvisiacich s výkonom funkcie prezidenta</t>
  </si>
  <si>
    <t>A0003066</t>
  </si>
  <si>
    <t>Udeľovanie milostí a amnestií</t>
  </si>
  <si>
    <t>A0003024</t>
  </si>
  <si>
    <t>Ukladanie pokút v oblasti regulácie sieťových odvetví</t>
  </si>
  <si>
    <t>U00215</t>
  </si>
  <si>
    <t>Regulácia v sieťových odvetviach</t>
  </si>
  <si>
    <t>Zákon č. 276/2001 Z.z. o regulácii v sieťových odvetviach a o zmene a doplnení niektorých zákonov</t>
  </si>
  <si>
    <t>A0003061</t>
  </si>
  <si>
    <t>Koordinovanie a spolupráca pri plnení štátnych záležitostí z oblasti dvojstranných a mnohostranných zahraničnopolitických vzťahov s nadväznosťou na tvorbu štátnej politiky</t>
  </si>
  <si>
    <t>A0003058</t>
  </si>
  <si>
    <t>Tvorba Ústavy Slovenskej republiky</t>
  </si>
  <si>
    <t>A0003056</t>
  </si>
  <si>
    <t>Plnenie odborných, organizačných a technických úloh spojených so zabezpečovaním činnosti Národnej rady Slovenskej republiky</t>
  </si>
  <si>
    <t>A0003060</t>
  </si>
  <si>
    <t>Zabezpečovanie archivácie materiálov a písomností Národnej rady Slovenskej republiky</t>
  </si>
  <si>
    <t>A0003062</t>
  </si>
  <si>
    <t>Koordinovanie a spolupráca pri tvorbe zahraničnej politiky a zahraničnopolitických koncepcií vo vzťahu ku konkrétnemu teritóriu (spravidla k viacerým štátom)</t>
  </si>
  <si>
    <t>A0003059</t>
  </si>
  <si>
    <t>Zabezpečenie legislatívneho procesu a tvorby zákonov</t>
  </si>
  <si>
    <t>A0003063</t>
  </si>
  <si>
    <t>Plnenie osobitných úloh vo vzťahu k inštitúciám Európskej únie a v rámci medziparlamentnej spolupráce</t>
  </si>
  <si>
    <t>A0002966</t>
  </si>
  <si>
    <t>Správa o stave ochrany osobných údajov</t>
  </si>
  <si>
    <t>A0002655</t>
  </si>
  <si>
    <t xml:space="preserve">Vykonávanie štátneho dozoru na úseku farmácie a drogových prekurzorov </t>
  </si>
  <si>
    <t>U00180</t>
  </si>
  <si>
    <t>Humánna farmácia</t>
  </si>
  <si>
    <t>Zákon č. 140/1998 Z.z. o liekoch a zdravotníckych pomôckach, o zmene zákona č. 455/1991 Zb. o živnostenskom podnikaní (živnostenský zákon) v znení neskorších predpisov a o zmene a doplnení zákona Národnej rady Slovenskej republiky č. 220/1996 Z. z. o reklame, zákon č. 139/1998 Z. z. o omamných látkach, psychotropných látkach a prípravkoch, zákon 577/2004 Z.z. o rozsahu zdravotnej starostlivosti uhrádzanej na základe verejného zdravotného poistenia a o úhradách za služby súvisiace s poskytovaním zdravotnej starostlivosti,</t>
  </si>
  <si>
    <t>A0002656</t>
  </si>
  <si>
    <t xml:space="preserve">Vydávanie posudkov na povolenie na zaobchádzanie s humánnymi liekmi a so zdravotníckymi pomôckami </t>
  </si>
  <si>
    <t>A0002662</t>
  </si>
  <si>
    <t xml:space="preserve">Vypracúvanie Slovenského liekopisu a Slovenského farmaceutického kódexu </t>
  </si>
  <si>
    <t>A0002651</t>
  </si>
  <si>
    <t>Vyhodnocovanie efektívnosti preskripčných opatrení a prijímanie príslušných opatrení</t>
  </si>
  <si>
    <t>A0002965</t>
  </si>
  <si>
    <t>Vydávanie stanovísk k ochrane osobných údajov</t>
  </si>
  <si>
    <t>A0002647</t>
  </si>
  <si>
    <t xml:space="preserve">Riadenie a výkon štátneho dozoru, vydávanie záväzného opatrenia na odstránenie nedostatkov zistených pri výkone štátneho dozoru a samosprávy na úseku farmácie </t>
  </si>
  <si>
    <t>A0002649</t>
  </si>
  <si>
    <t>Vydávanie povolenia na poskytovanie lekárenskej starostlivosti v nemocničných lekárňach</t>
  </si>
  <si>
    <t>A0002654</t>
  </si>
  <si>
    <t>Vydávanie rozhodnutí o schválení mimoriadnych dovozov</t>
  </si>
  <si>
    <t>A0002652</t>
  </si>
  <si>
    <t>Vydávanie povolení na zaobchádzanie s liekmi a zdravotníckymi pomôckami</t>
  </si>
  <si>
    <t>A0002658</t>
  </si>
  <si>
    <t xml:space="preserve">Povoľovanie klinického skúšania liekov a zdravotníckych pomôcok </t>
  </si>
  <si>
    <t>A0002648</t>
  </si>
  <si>
    <t>Riadenie, vykonávanie a kontrola výkonu štátnej správy na úseku farmácie</t>
  </si>
  <si>
    <t>A0002661</t>
  </si>
  <si>
    <t>Vykonávanie inšpekcie dodržiavania zásad správnej praxe a ukladanie pokút na úseku humánnej farmácie</t>
  </si>
  <si>
    <t>A0002657</t>
  </si>
  <si>
    <t xml:space="preserve">Vydávanie rozhodnutí o registrácii humánnych liekov </t>
  </si>
  <si>
    <t>A0002650</t>
  </si>
  <si>
    <t>Zabezpečovanie údajov o spotrebe liekov v rámci Slovenskej republiky na všetkých úrovniach poskytovania zdravotnej starostlivosti</t>
  </si>
  <si>
    <t>A0002963</t>
  </si>
  <si>
    <t>Evidencia zodpovedných osôb na úseku ochrany osobných údajov</t>
  </si>
  <si>
    <t>A0002659</t>
  </si>
  <si>
    <t>Kontrola reklamy v oblasti humánnej farmácie</t>
  </si>
  <si>
    <t>A0002660</t>
  </si>
  <si>
    <t xml:space="preserve">Vedenie evidencie výrobcov a zoznamu registrovaných liekov a schválených zdravotníckych pomôcok </t>
  </si>
  <si>
    <t>A0002646</t>
  </si>
  <si>
    <t>Povoľovanie očkovacích kampaní</t>
  </si>
  <si>
    <t>A0002653</t>
  </si>
  <si>
    <t>Vydávanie povolení na zaobchádzanie s omamnými a psychotropnými látkami</t>
  </si>
  <si>
    <t>A0003016</t>
  </si>
  <si>
    <t>Schvaľovanie prevádzkového poriadku prevádzkovateľa sústavy a siete a prevádzkovateľa zásobníka plynu</t>
  </si>
  <si>
    <t>A0003042</t>
  </si>
  <si>
    <t>Prijímanie opatrení na zabezpečenie podmienok prístupu do siete pre cezhraničné výmeny elektrickej energie a podmienok prístupu do prepravných sietí pre zemný plyn</t>
  </si>
  <si>
    <t>A0003041</t>
  </si>
  <si>
    <t>Sledovanie úrovne transparentnosti trhu a efektivity hospodárskej súťaže na trhu s tovarom a so službami, ktorých dodanie alebo poskytovanie je predmetom regulácie</t>
  </si>
  <si>
    <t>A0003028</t>
  </si>
  <si>
    <t>Ustanovenie pravidiel a postupov na zverejňovanie informácií o cenách tovarov a služieb a o podmienkach dodávky tovarov alebo poskytovania služieb</t>
  </si>
  <si>
    <t>A0003008</t>
  </si>
  <si>
    <t>Riešenie podnetov účastníkov trhu s elektrinou, plynom, teplom a vodou</t>
  </si>
  <si>
    <t>A0003023</t>
  </si>
  <si>
    <t>Ukladanie opatrení pri nedodržaní povinností v oblasti regulácie</t>
  </si>
  <si>
    <t>A0003029</t>
  </si>
  <si>
    <t>Ustanovenie spôsobov overovania hospodárnosti sústavy tepelných zariadení, ukazovateľov energetickej účinnosti zariadení na výrobu tepla, distribúciu tepla, normatívnych ukazovateľov spotreby tepla</t>
  </si>
  <si>
    <t>A0003007</t>
  </si>
  <si>
    <t>Poskytovanie informácií v oblasti regulácie sieťových odvetví</t>
  </si>
  <si>
    <t>A0003019</t>
  </si>
  <si>
    <t>Sledovanie a vyhodnocovanie prijatých opatrení na riešenie predchádzania vzniku preťaženia národnej sústavy a siete</t>
  </si>
  <si>
    <t>A0003022</t>
  </si>
  <si>
    <t>Ukladanie opatrení na nápravu a odstránenie nedostatkov v sieťových odvetviach</t>
  </si>
  <si>
    <t>A0003015</t>
  </si>
  <si>
    <t>Schvaľovanie pravidiel rozdeľovania príjmov z uvoľnenej prerušiteľnej kapacity pri preprave plynu a určovanie primeranej ceny za uvoľnenú prerušiteľnú kapacitu</t>
  </si>
  <si>
    <t>A0003030</t>
  </si>
  <si>
    <t>Ustanovenie teploty teplej úžitkovej vody na odbernom mieste a pravidiel rozpočítania množstva dodaného tepla</t>
  </si>
  <si>
    <t>A0003009</t>
  </si>
  <si>
    <t>Rozhodovanie o rezervácii kapacity zásobníka a akumulácii plynu pre prevádzkovateľa siete</t>
  </si>
  <si>
    <t>A0003027</t>
  </si>
  <si>
    <t>Ustanovenie ekonomicky oprávnených nákladov vyvolaných odpojením odberateľa od sústavy tepelných zariadení</t>
  </si>
  <si>
    <t>A0003006</t>
  </si>
  <si>
    <t>Schvaľovanie osobitného režimu prepravy elektriny distribučnou sústavou</t>
  </si>
  <si>
    <t>A0003021</t>
  </si>
  <si>
    <t>Udeľovanie výnimky z povinností prístupu do energetickej sústavy a siete</t>
  </si>
  <si>
    <t>A0003005</t>
  </si>
  <si>
    <t>Navrhovanie rozsahu cenovej regulácie v sieťových odvetviach a spôsobu jej vykonania</t>
  </si>
  <si>
    <t>A0003025</t>
  </si>
  <si>
    <t>Určovanie alebo schvaľovanie spôsobov, postupov a podmienok v oblasti regulácie sieťových odvetví v rozsahu ustanovenom v zákone o regulácii</t>
  </si>
  <si>
    <t>A0003033</t>
  </si>
  <si>
    <t>Vykonávanie kontroly v oblasti regulácie sieťových odvetví</t>
  </si>
  <si>
    <t>A0003026</t>
  </si>
  <si>
    <t>Určovanie kritérií a rozhodovanie o výbere dodávateľa poslednej inštancie</t>
  </si>
  <si>
    <t>A0003004</t>
  </si>
  <si>
    <t>Vykonávanie cenovej regulácie v sieťových odvetviach</t>
  </si>
  <si>
    <t>A0003010</t>
  </si>
  <si>
    <t>Rozhodovanie o vydaní, zmene a o odňatí povolenia na vykonávanie regulovaných činností</t>
  </si>
  <si>
    <t>A0003012</t>
  </si>
  <si>
    <t>Rozhodovanie v sporoch o povinnosti zabezpečiť prístup do sústavy, siete, zásobníka a k akumulácii plynu a v sporoch pri poskytovaní systémových a podporných služieb</t>
  </si>
  <si>
    <t>A0003020</t>
  </si>
  <si>
    <t>Sledovanie dodržiavania povinností prevádzkovateľa energetickej sústavy a siete</t>
  </si>
  <si>
    <t>A0003013</t>
  </si>
  <si>
    <t>Schvaľovanie dispečerského poriadku prevádzkovateľa prenosovej sústavy</t>
  </si>
  <si>
    <t>A0003011</t>
  </si>
  <si>
    <t>Rozhodovanie o vyňatí regulovaného subjektu alebo regulovanej činnosti z regulácie</t>
  </si>
  <si>
    <t>A0003018</t>
  </si>
  <si>
    <t>Schvaľovanie výšky poplatkov za nevyvážený vstup do siete a odber zo siete a poplatky za poskytovanie informácií</t>
  </si>
  <si>
    <t>A0003014</t>
  </si>
  <si>
    <t>Schvaľovanie pravidiel rozvrhovania aktív a pasív, nákladov a výnosov a pravidiel odpisovania</t>
  </si>
  <si>
    <t>A0002962</t>
  </si>
  <si>
    <t xml:space="preserve">Registrácia informačných systémov, v ktorých sa spracúvajú osobné údaje </t>
  </si>
  <si>
    <t>A0003031</t>
  </si>
  <si>
    <t>Vydávanie potvrdení o pôvode elektriny vyrobenej z obnoviteľných zdrojov energie, potvrdení o pôvode elektriny vyrobenej vysokoúčinnou kombinovanou výrobou, potvrdení o pôvode biometánu a vedenie ich evidencie</t>
  </si>
  <si>
    <t>A0003017</t>
  </si>
  <si>
    <t>Schvaľovanie pravidiel predaja elektriny formou aukcie a vykonávanie dohľadu nad priebehom aukcií výrobcu elektriny, dodávateľa elektriny a obchodníka s elektrinou</t>
  </si>
  <si>
    <t>A0003032</t>
  </si>
  <si>
    <t>Vydávanie potvrdení o splnení oznamovacej povinnosti v oblasti regulácie sieťových odvetví</t>
  </si>
  <si>
    <t>A0003044</t>
  </si>
  <si>
    <t>Rozhodovanie o výnimke z povinnosti zabezpečiť prístup tretích strán do nových prepojovacích vedení, o vyňatí z regulácie pre nové prepojovacie vedenia a o výnimke z použitia príjmov vyplývajúcich z pridelenia nových prepojovacích vedení</t>
  </si>
  <si>
    <t>A0003047</t>
  </si>
  <si>
    <t xml:space="preserve">Vydávanie súhlasu na výstavbu priameho plynovodu </t>
  </si>
  <si>
    <t>A0003038</t>
  </si>
  <si>
    <t>Rozhodovanie o udelení dočasnej výnimky z povinnosti zabezpečiť prístup tretích strán do sústavy, siete a do zásobníka a určenie pravidiel a postupov riadenia a prideľovania kapacity významných plynárenských zariadení</t>
  </si>
  <si>
    <t>A0003037</t>
  </si>
  <si>
    <t>Vydávanie súhlasu na výstavbu priameho vedenia</t>
  </si>
  <si>
    <t>A0003055</t>
  </si>
  <si>
    <t>Evidovanie ročných účtovných závierok</t>
  </si>
  <si>
    <t>A0003050</t>
  </si>
  <si>
    <t>Sledovanie stavu a zmeny zásob plynu uskladneného v zásobníku plynu</t>
  </si>
  <si>
    <t>A0003053</t>
  </si>
  <si>
    <t>Rozhodovanie o sporoch o prístupe do prenosovej sústavy pre cezhraničné výmeny elektriny</t>
  </si>
  <si>
    <t>A0003051</t>
  </si>
  <si>
    <t>Uverejňovanie správy o činnosti a hospodárení Úradu pre reguláciu sieťových odvetví a predkladanie Národnej rade Slovenskej republiky</t>
  </si>
  <si>
    <t>A0003036</t>
  </si>
  <si>
    <t>Zabezpečovanie hospodárskej súťaže v sieťových odvetviach</t>
  </si>
  <si>
    <t>A0003043</t>
  </si>
  <si>
    <t>Rozhodovanie o regulácii iného tovaru a služby v prípade mimoriadnej trhovej situácie</t>
  </si>
  <si>
    <t>A0003054</t>
  </si>
  <si>
    <t>Sledovanie dodržiavania štandardov kvality</t>
  </si>
  <si>
    <t>A0003045</t>
  </si>
  <si>
    <t>Poskytovanie informácií o pridelených kapacitách spojovacích vedení</t>
  </si>
  <si>
    <t>A0003039</t>
  </si>
  <si>
    <t>Rozhodovanie vo veciach porušenia povinností vyplývajúcich zo zákona o regulácii</t>
  </si>
  <si>
    <t>A0003049</t>
  </si>
  <si>
    <t>Sledovanie dodržiavania povinností regulovaných subjektov viesť oddelenú evidenciu na účely účtovníctva</t>
  </si>
  <si>
    <t>A0003052</t>
  </si>
  <si>
    <t>Uverejňovanie vyhodnotenia podielu výroby elektriny z obnoviteľných zdrojov energie za predchádzajúci kalendárny rok a prepočet predpokladanej výšky podpory výroby elektriny z obnoviteľných zdrojov energie pre nasledujúci kalendárny rok</t>
  </si>
  <si>
    <t>A0002968</t>
  </si>
  <si>
    <t>Spolupráca s inštitúciami Európskej únie na úseku ochrany osobných údajov</t>
  </si>
  <si>
    <t>A0003046</t>
  </si>
  <si>
    <t>Vedenie a zverejňovanie zoznamu držiteľov povolení na vykonávanie regulovaných činností</t>
  </si>
  <si>
    <t>A0003035</t>
  </si>
  <si>
    <t>Zabezpečovanie fungovania trhu s tovarom a so službami v sieťových odvetviach</t>
  </si>
  <si>
    <t>A0003034</t>
  </si>
  <si>
    <t>Vypracovanie a zverejnenie správ o dodržiavaní pravidiel fungovania trhu s elektrinou a plynom</t>
  </si>
  <si>
    <t>A0003040</t>
  </si>
  <si>
    <t>Vypracovanie pravidiel fungovania trhu s elektrinou a plynom, sledovanie ich dodržiavania a prijímanie opatrení na ich dodržiavanie</t>
  </si>
  <si>
    <t>A0003048</t>
  </si>
  <si>
    <t>Organizovanie výberového konania na nové energetické zariadenie</t>
  </si>
  <si>
    <t>A0003092</t>
  </si>
  <si>
    <t>Získavanie, sústreďovanie a vyhodnocovanie informácií o činnosti smerujúcej proti bezpečnosti Slovenskej republiky</t>
  </si>
  <si>
    <t>U00222</t>
  </si>
  <si>
    <t>Ochrana ústavného zriadenia, vnútorného poriadku a bezpečnosti štátu</t>
  </si>
  <si>
    <t>Zákon č. 46/1993 Z.z. o Slovenskej informačnej službe</t>
  </si>
  <si>
    <t>A0003093</t>
  </si>
  <si>
    <t>Získavanie, sústreďovanie a vyhodnocovanie informácií o ohrození alebo úniku informácií a vecí chránených podľa zákona o ochrane štátneho tajomstva, služobného tajomstva, o šifrovej ochrane informácií alebo medzinárodných zmlúv alebo medzinárodných protokolov</t>
  </si>
  <si>
    <t>A0002960</t>
  </si>
  <si>
    <t>Dozorná činnosť na úseku ochrany osobných údajov</t>
  </si>
  <si>
    <t>A0002969</t>
  </si>
  <si>
    <t>Spolupráca s národnými dozornými autoritami na úseku ochrany osobných údajov</t>
  </si>
  <si>
    <t>A0002961</t>
  </si>
  <si>
    <t>Ukladanie sankcií na úseku ochrany osobných údajov</t>
  </si>
  <si>
    <t>A0002967</t>
  </si>
  <si>
    <t>Vyjadrovanie sa k návrhom právnych predpisov a k návrhom ostatných všeobecne záväzných právnych predpisov, v ktorých sa upravuje spracúvanie osobných údajov</t>
  </si>
  <si>
    <t>A0003085</t>
  </si>
  <si>
    <t>Rozhodovanie o priznaní postavenia účastníka protikomunistického odboja</t>
  </si>
  <si>
    <t>U00221</t>
  </si>
  <si>
    <t>Sprístupnenie dokumentov, ktoré vznikli činnosťou bezpečnostných zložiek štátu v období od 18. apríla 1939 do 31. decembra 1989</t>
  </si>
  <si>
    <t>Zákon č. 553/2002 Z.z. o pamäti národa</t>
  </si>
  <si>
    <t>Ústav pamäti národa</t>
  </si>
  <si>
    <t>A0003086</t>
  </si>
  <si>
    <t>Sprístupňovanie dokumentov prenasledovaným osobám a verejnosti</t>
  </si>
  <si>
    <t>A0003088</t>
  </si>
  <si>
    <t>Vydávanie správnych rozhodnutí a udeľovanie pokút za priestupky na úseku neposkytnutia súčinnosti pri vyhotovení obrazovej, zvukovej alebo inej dokumentácie z dokumentov, ktoré vznikli činnosťou bezpečnostných zložiek štátu v období od 18. apríla 1939 do 31. decembra 1989</t>
  </si>
  <si>
    <t>A0003083</t>
  </si>
  <si>
    <t>Podávanie podnetov na trestné stíhanie a poskytovanie informácií verejnej moci</t>
  </si>
  <si>
    <t>A0003090</t>
  </si>
  <si>
    <t>Zhromažďovanie a spracovávanie informačných dokumentov vzťahujúcich sa na dobu neslobody</t>
  </si>
  <si>
    <t>A0003089</t>
  </si>
  <si>
    <t>Vykonávanie úplného a nestranného hodnotenia doby neslobody</t>
  </si>
  <si>
    <t>A0003091</t>
  </si>
  <si>
    <t>Zverejňovanie údajov o prenasledovateľoch</t>
  </si>
  <si>
    <t>A0003069</t>
  </si>
  <si>
    <t>Vykonávanie odbornej činnosti v oblasti súdnej správy a správy registrov</t>
  </si>
  <si>
    <t>A0003082</t>
  </si>
  <si>
    <t>Analyzovanie príčin a spôsob straty slobody, prejavy fašistického a komunistického režimu a ich ideológií, účasť domácich a zahraničných osôb na nich</t>
  </si>
  <si>
    <t>A0003087</t>
  </si>
  <si>
    <t>Vydávanie a šírenie publikácií o dobe neslobody 1939 – 1989</t>
  </si>
  <si>
    <t>A0003084</t>
  </si>
  <si>
    <t>Propagovanie myšlienky slobody a obrany demokracie pred režimami podobnými nacizmu a komunizmu</t>
  </si>
  <si>
    <t>A0002733</t>
  </si>
  <si>
    <t>Príprava medzinárodných zmlúv so štátmi a medzinárodnými organizáciami v oblasti zákazu biologických zbraní</t>
  </si>
  <si>
    <t>U00186</t>
  </si>
  <si>
    <t>Kontrola zákazu biologických zbraní</t>
  </si>
  <si>
    <t>A0002734</t>
  </si>
  <si>
    <t>Vypracovanie metodických a koncepčných postupov ochrany pred bioterorizmom</t>
  </si>
  <si>
    <t>A0002732</t>
  </si>
  <si>
    <t>Plnenie úloh z Dohovoru o zákaze vývoja, výroby a hromadenia zásob biologických zbraní a o ich zničení</t>
  </si>
  <si>
    <t>A0002904</t>
  </si>
  <si>
    <t>Vykonávanie majetkovej správy štátnych hmotných rezerv</t>
  </si>
  <si>
    <t>U00206</t>
  </si>
  <si>
    <t>Štátne hmotné rezervy a koordinácia a metodické usmerňovanie opatrení na riešenie stavu ropnej núdze</t>
  </si>
  <si>
    <t>Zákon č. 575/2001 Z.z. o organizácii činnosti vlády a organizácii ústrednej štátnej správy, § 33</t>
  </si>
  <si>
    <t>Správa štátnych hmotných rezerv Slovenskej republiky</t>
  </si>
  <si>
    <t>A0002909</t>
  </si>
  <si>
    <t>Spolupráca s Európskou úniou a Medzinárodnou energetickou agentúrou pri predchádzaní a riešení stavu ropnej núdze</t>
  </si>
  <si>
    <t>A0002903</t>
  </si>
  <si>
    <t>Tvorba, dopĺňanie, financovanie, hospodárenie, ochrana a kontrola štátnych hmotných rezerv podľa osobitostí jednotlivých kategórií</t>
  </si>
  <si>
    <t>A0002901</t>
  </si>
  <si>
    <t>Koordinovanie činností ústredných a ostatných štátnych orgánov v oblasti štátnych hmotných rezerv</t>
  </si>
  <si>
    <t>A0002906</t>
  </si>
  <si>
    <t>Zabezpečovanie pripravenosti štátnych hmotných rezerv na ich použitie na určené ciele</t>
  </si>
  <si>
    <t>A0002907</t>
  </si>
  <si>
    <t>Zhromažďovanie údajov o disponibilných zdrojoch štátnych hmotných rezerv</t>
  </si>
  <si>
    <t>A0002905</t>
  </si>
  <si>
    <t>Zabezpečovanie analytickej a operatívnej evidencie zásob štátnych hmotných rezerv</t>
  </si>
  <si>
    <t>A0002902</t>
  </si>
  <si>
    <t>Rozmiestňovanie štátnych hmotných rezerv</t>
  </si>
  <si>
    <t>A0002908</t>
  </si>
  <si>
    <t>Zabezpečovanie styku so zahraničím na účelné a efektívne riešenie štátnych hmotných rezerv</t>
  </si>
  <si>
    <t>A0003080</t>
  </si>
  <si>
    <t>Sprístupňovanie informácií o činnosti kancelárie verejného ochrancu práv</t>
  </si>
  <si>
    <t>A0003067</t>
  </si>
  <si>
    <t xml:space="preserve">Pripravovanie, vypracúvanie, analyzovanie podkladov na rozhodovanie Ústavného súdu Slovenskej republiky </t>
  </si>
  <si>
    <t>A0002940</t>
  </si>
  <si>
    <t>Vypracovanie stanoviska k návrhu štátneho rozpočtu a k návrhu štátneho záverečného účtu</t>
  </si>
  <si>
    <t>U00209</t>
  </si>
  <si>
    <t>Kontrolná činnosť Najvyššieho kontrolného úradu Slovenskej republiky</t>
  </si>
  <si>
    <t>Zákon č. 460/1992 Zb. Ústava Slovenskej republiky, hlava 3</t>
  </si>
  <si>
    <t>Najvyšší kontrolný úrad Slovenskej republiky</t>
  </si>
  <si>
    <t>A0002943</t>
  </si>
  <si>
    <t>Zastupovanie Slovenskej republiky v medzinárodných organizáciách združujúcich najvyššie kontrolné inštitúcie členských štátov Európskej únie</t>
  </si>
  <si>
    <t>A0002937</t>
  </si>
  <si>
    <t>Predkladanie správy o výsledkoch kontrolnej činnosti Národnej rade Slovenskej republiky</t>
  </si>
  <si>
    <t>A0002942</t>
  </si>
  <si>
    <t>Spolupráca s najvyššími kontrolnými inštitúciami v zahraničí v súlade s medzinárodnými zmluvami, ktorými je Slovenská republika viazaná</t>
  </si>
  <si>
    <t>A0002934</t>
  </si>
  <si>
    <t>Kontrola hospodárenia s prostriedkami rozpočtov, ktoré schvaľuje Národná rada Slovenskej republiky alebo vláda Slovenskej republiky</t>
  </si>
  <si>
    <t>A0002936</t>
  </si>
  <si>
    <t>Kontrola spôsobu vyrubovania a vymáhania daní, ciel, odvodov, poplatkov a pokút</t>
  </si>
  <si>
    <t>A0002939</t>
  </si>
  <si>
    <t>Ukladanie poriadkových pokút za marenie výkonu kontroly</t>
  </si>
  <si>
    <t>A0002933</t>
  </si>
  <si>
    <t>Kontrola hospodárenia s majetkom, majetkovými právami, finančnými prostriedkami, záväzkami a pohľadávkami štátu, územnej samosprávy a ostatných subjektov ustanovených zákonom</t>
  </si>
  <si>
    <t>A0002935</t>
  </si>
  <si>
    <t>Kontrola prostriedkov poskytnutých z Európskej únie a zo zahraničia</t>
  </si>
  <si>
    <t>A0002938</t>
  </si>
  <si>
    <t>Prispôsobenie a uplatňovanie medzinárodných štandardov kontrolnej činnosti</t>
  </si>
  <si>
    <t>A0002941</t>
  </si>
  <si>
    <t>Zverejňovanie informácií získaných z kontrolnej činnosti</t>
  </si>
  <si>
    <t>Procesy ŽS - Občan vs. OVM</t>
  </si>
  <si>
    <t>OVM / Business Vlastník</t>
  </si>
  <si>
    <t>Elektronická služba</t>
  </si>
  <si>
    <t>Overenie
dôchodkového
veku</t>
  </si>
  <si>
    <t>Informatívne
zistenie
výšky dôchodku</t>
  </si>
  <si>
    <t>Vyžiadanie výpisu
individuálneho
účtu poistenca
(písomne, telefonicky, osobne,  elektronicky)</t>
  </si>
  <si>
    <t>Získanie chýbajúcich
dokladov o
zamestnaní a zárobku</t>
  </si>
  <si>
    <t>Vyžiadanie
informatívneho osobného listu dôchodkového poistenia
ČSSZ</t>
  </si>
  <si>
    <t>Rezervácia termínu
na spísanie
žiadosti o dôchodok</t>
  </si>
  <si>
    <t>Spísanie
žiadosti o dôchodok
na pobočke</t>
  </si>
  <si>
    <t>Informovanie
zamestnávateľa
o termíne odchodu
do dôchodku</t>
  </si>
  <si>
    <t>Ukončenie
pracovného
pomeru</t>
  </si>
  <si>
    <t>Overenie
splnenia podmienok
pre predčasný
dôchodok</t>
  </si>
  <si>
    <t>Overenie
splnenia podmienok
pre starobný
dôchodok</t>
  </si>
  <si>
    <t>Získanie
odchodného</t>
  </si>
  <si>
    <t>Vyžiadanie
Potvrdenia o spísaní
Žiadosti o dôchodok</t>
  </si>
  <si>
    <t>Požiadanie
o priznanie
preddavku
na dôchodok</t>
  </si>
  <si>
    <t>Priznanie
preddavku
na dôchodok</t>
  </si>
  <si>
    <t>Priznanie
predčasného /
starobného
dôchodku</t>
  </si>
  <si>
    <t>Poberanie
predčasného /
starobného
dôchodku</t>
  </si>
  <si>
    <t>Predloženie
potvrdenia
o žití</t>
  </si>
  <si>
    <t>Požiadanie
o ustanovenie
osobitného
príjemcu</t>
  </si>
  <si>
    <t>Požiadanie
o zmenu
spôsobu
poukazovania
dôchodku</t>
  </si>
  <si>
    <t>Požiadanie
o výplatu
dôchodku
z II. piliera</t>
  </si>
  <si>
    <t>Výber z ponúk
dôchodkov
II. piliera</t>
  </si>
  <si>
    <t>Výplata
dôchodku
z II. piliera</t>
  </si>
  <si>
    <t>Informovanie
UPSVaR
o termíne odchodu
do dôchodku</t>
  </si>
  <si>
    <t>Vyradenie
z evidencie
uchádzačov
o zamestnanie</t>
  </si>
  <si>
    <t>Získavanie
informácií
o odchode
do dôchodku</t>
  </si>
  <si>
    <t>Odchod do dôchodku</t>
  </si>
  <si>
    <t>Mám vek na odchod do dôchodku / predčasného dôchodku</t>
  </si>
  <si>
    <t>Poberám starobný / predčasný starobný dôchodok</t>
  </si>
  <si>
    <t>Vyradenie z evidencie</t>
  </si>
  <si>
    <t>Ústredie práce, sociálnych vecí a rodiny</t>
  </si>
  <si>
    <t>https://www.upsvr.gov.sk/se/oddelenie-sluzieb-pre-obcana/zoznam-sluzieb/vyradenie-z-evidencie.html?page_id=534619</t>
  </si>
  <si>
    <t>https://www.socpoist.sk/dochodca/55164s</t>
  </si>
  <si>
    <t>https://esluzby.socpoist.sk/doch_vek/</t>
  </si>
  <si>
    <t>https://www.socpoist.sk/podmienky-naroku--mtc/1286s#2</t>
  </si>
  <si>
    <t>Konanie vo veciach dávok zo sociálneho poistenia</t>
  </si>
  <si>
    <t>https://www.socpoist.sk/podmienky-naroku--hvc/1287s#Podmienky%20n%C3%A1roku</t>
  </si>
  <si>
    <t>https://esluzby.socpoist.sk/crse/</t>
  </si>
  <si>
    <t>https://www.socpoist.sk/kalkulacka-na-informativny-vypocet-dochodku-azx/59319s</t>
  </si>
  <si>
    <t>https://www.socpoist.sk/ext_dok-30102019-dp-zod-vzorvi_19/67971c</t>
  </si>
  <si>
    <t>Získanie dávky zo sociálneho poistenia</t>
  </si>
  <si>
    <t>http://www.cssz.cz/cz/duchodove-pojisteni/informativni-osobni-list-duchodoveho-pojisteni.htm</t>
  </si>
  <si>
    <t>https://esluzby.socpoist.sk/portal/#/</t>
  </si>
  <si>
    <t>https://www.socpoist.sk/ako-sa-sporitel-dostane-k-dochodku---postup-v-krokoch-xqo/59350s#2</t>
  </si>
  <si>
    <t>https://www.socpoist.sk/ext_dok-dp-04022014-ziadost-o-poukazovanie-dochodkovych-davok-na-ucet-dochodcu-v-banke/56868c
https://www.socpoist.sk/ext_dok-dp-04022014-ziadost-o-poukazovanie-dochodkovych-davok-na-ucet-manzela_manzelky-dochodcu/56870c
https://www.socpoist.sk/ext_dok-dp---05022014---oznamenie-zmien-rozhodujucich-na-poukazovanie-dochodkovych-davok-na-ucet-v-banke/56891c</t>
  </si>
  <si>
    <t>https://www.socpoist.sk/aktuality-urcenie-osobitneho-prijemcu-dochodku-je-dosledne-riadeny-proces/48411s67189c</t>
  </si>
  <si>
    <t>https://www.socpoist.sk/ext_dok-13012022-osocpo-20220112-dp-vehp-potvrdenie-o-ziti-/70132c
https://www.socpoist.sk/ext_dok-dp---24102014---potvrdenie-o-ziti--sk_anglicky---english-/59189c</t>
  </si>
  <si>
    <t>https://www.socpoist.sk/aktuality-kedy-sa-dochodok-vyplaca-preddavkovo--co-to-znamena-/48411s67533c</t>
  </si>
  <si>
    <t>https://esluzby.socpoist.sk/cips/</t>
  </si>
  <si>
    <t>Posúdenie súbehu nárokov na dôchodok</t>
  </si>
  <si>
    <t>Informovanie DSS 
o žiadosti
o dôchodok z
II. Piliera</t>
  </si>
  <si>
    <t>Vyhotovenie
certifikátu
o nasporených
príspevkoch</t>
  </si>
  <si>
    <t>Sledovanie
žiadosti v Centrálnom
informačnom ponukovom
systéme (CIPS)</t>
  </si>
  <si>
    <t>Zaslanie certifikátu
životným poisťovniam
na predloženie
ponuky dôchodkov</t>
  </si>
  <si>
    <t>Predloženie
ponuky 
dôchodkov
ŽP</t>
  </si>
  <si>
    <t>Zaslanie 
ponukového listu 
sporiteľovi</t>
  </si>
  <si>
    <t>Kontaktovanie 
DSS / ŽP</t>
  </si>
  <si>
    <t>Podpis zmluvy
o vyplatení dôchodku /
o poistení dôchodku</t>
  </si>
  <si>
    <t>https://www.socpoist.sk/subeh-narokov-na-vyplatu-dochodkov-/1286s#11</t>
  </si>
  <si>
    <t>Vyžiadanie 
potvrdenia poistenia 
v krajinách EHS 
(formulár E205) SP</t>
  </si>
  <si>
    <t>https://www.socpoist.sk/dochodkove-poistenie-v-zahranici-a-eu/1665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9"/>
        <bgColor theme="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0" fontId="4" fillId="0" borderId="0"/>
    <xf numFmtId="0" fontId="5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5" xfId="0" applyBorder="1" applyAlignment="1">
      <alignment wrapText="1"/>
    </xf>
    <xf numFmtId="0" fontId="0" fillId="0" borderId="8" xfId="0" applyBorder="1" applyAlignment="1">
      <alignment wrapText="1"/>
    </xf>
    <xf numFmtId="0" fontId="1" fillId="2" borderId="10" xfId="0" applyFont="1" applyFill="1" applyBorder="1" applyAlignment="1">
      <alignment wrapText="1"/>
    </xf>
    <xf numFmtId="0" fontId="1" fillId="2" borderId="9" xfId="0" applyFont="1" applyFill="1" applyBorder="1" applyAlignment="1">
      <alignment wrapText="1"/>
    </xf>
    <xf numFmtId="0" fontId="0" fillId="0" borderId="7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0" xfId="0" applyFill="1"/>
    <xf numFmtId="0" fontId="0" fillId="0" borderId="0" xfId="0"/>
    <xf numFmtId="0" fontId="0" fillId="0" borderId="0" xfId="0" applyAlignment="1">
      <alignment wrapText="1"/>
    </xf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3" xfId="0" applyFont="1" applyFill="1" applyBorder="1"/>
    <xf numFmtId="0" fontId="0" fillId="0" borderId="15" xfId="0" applyFont="1" applyFill="1" applyBorder="1"/>
    <xf numFmtId="0" fontId="0" fillId="0" borderId="0" xfId="0" applyBorder="1"/>
    <xf numFmtId="0" fontId="0" fillId="0" borderId="0" xfId="0" applyFill="1" applyBorder="1"/>
    <xf numFmtId="0" fontId="0" fillId="0" borderId="0" xfId="0" applyFont="1" applyFill="1" applyBorder="1"/>
    <xf numFmtId="0" fontId="0" fillId="0" borderId="5" xfId="0" applyBorder="1"/>
    <xf numFmtId="0" fontId="0" fillId="0" borderId="6" xfId="0" applyBorder="1"/>
    <xf numFmtId="0" fontId="0" fillId="0" borderId="3" xfId="0" applyBorder="1"/>
    <xf numFmtId="0" fontId="2" fillId="3" borderId="10" xfId="0" applyFont="1" applyFill="1" applyBorder="1"/>
    <xf numFmtId="0" fontId="2" fillId="3" borderId="10" xfId="0" applyFont="1" applyFill="1" applyBorder="1" applyAlignment="1">
      <alignment wrapText="1"/>
    </xf>
    <xf numFmtId="0" fontId="2" fillId="3" borderId="11" xfId="0" applyFont="1" applyFill="1" applyBorder="1"/>
    <xf numFmtId="0" fontId="0" fillId="0" borderId="0" xfId="0"/>
    <xf numFmtId="0" fontId="5" fillId="0" borderId="1" xfId="2" applyBorder="1" applyAlignment="1">
      <alignment wrapText="1"/>
    </xf>
    <xf numFmtId="0" fontId="5" fillId="0" borderId="8" xfId="2" applyBorder="1" applyAlignment="1">
      <alignment wrapText="1"/>
    </xf>
    <xf numFmtId="0" fontId="5" fillId="0" borderId="0" xfId="2" applyAlignment="1">
      <alignment wrapText="1"/>
    </xf>
  </cellXfs>
  <cellStyles count="3">
    <cellStyle name="Hypertextové prepojenie" xfId="2" builtinId="8"/>
    <cellStyle name="Normálna" xfId="0" builtinId="0"/>
    <cellStyle name="Normálna 2" xfId="1" xr:uid="{BEB5CDBF-9A98-475E-B4D1-9EC7F7BE6710}"/>
  </cellStyles>
  <dxfs count="11">
    <dxf>
      <font>
        <color auto="1"/>
      </font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ont>
        <color auto="1"/>
      </font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8BC925-F140-404D-BE6F-07FC80C2F0E6}" autoFormatId="16" applyNumberFormats="0" applyBorderFormats="0" applyFontFormats="0" applyPatternFormats="0" applyAlignmentFormats="0" applyWidthHeightFormats="0">
  <queryTableRefresh nextId="10">
    <queryTableFields count="9">
      <queryTableField id="1" name="_id" tableColumnId="1"/>
      <queryTableField id="2" name="KodAgendy" tableColumnId="2"/>
      <queryTableField id="3" name="VerziaAgendy" tableColumnId="3"/>
      <queryTableField id="4" name="NazovAgendy" tableColumnId="4"/>
      <queryTableField id="5" name="KodUseku" tableColumnId="5"/>
      <queryTableField id="6" name="NazovUseku" tableColumnId="6"/>
      <queryTableField id="7" name="PravnyPredpis" tableColumnId="7"/>
      <queryTableField id="8" name="KodRezortu" tableColumnId="8"/>
      <queryTableField id="9" name="NazovRezortu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8DC91D-0557-4E11-A7C6-954C173BC716}" name="data" displayName="data" ref="A1:I2499" tableType="queryTable" totalsRowShown="0">
  <autoFilter ref="A1:I2499" xr:uid="{C2C146FD-8F4A-4956-B7D3-06152438D61F}"/>
  <tableColumns count="9">
    <tableColumn id="1" xr3:uid="{4D27FA50-7431-40BE-AFB5-EF20A6A8292B}" uniqueName="1" name="_id" queryTableFieldId="1"/>
    <tableColumn id="2" xr3:uid="{BBAC14EC-BDD8-4C97-8770-DE1B6CFF7306}" uniqueName="2" name="KodAgendy" queryTableFieldId="2" dataDxfId="10"/>
    <tableColumn id="3" xr3:uid="{3352382F-47BC-4B54-A20C-1BB2CF4F93D6}" uniqueName="3" name="VerziaAgendy" queryTableFieldId="3"/>
    <tableColumn id="4" xr3:uid="{9997CD2D-571F-43C8-BBA2-9E886F1DEB32}" uniqueName="4" name="NazovAgendy" queryTableFieldId="4" dataDxfId="9"/>
    <tableColumn id="5" xr3:uid="{BC881D94-1685-484E-87F0-18AC80343CF3}" uniqueName="5" name="KodUseku" queryTableFieldId="5" dataDxfId="8"/>
    <tableColumn id="6" xr3:uid="{856F6941-50FE-45D9-AC66-BA5D7320965A}" uniqueName="6" name="NazovUseku" queryTableFieldId="6" dataDxfId="7"/>
    <tableColumn id="7" xr3:uid="{FE79AAFE-4F8D-49C6-8EB9-AC6777510833}" uniqueName="7" name="PravnyPredpis" queryTableFieldId="7" dataDxfId="6"/>
    <tableColumn id="8" xr3:uid="{0F0F3B0B-F20F-4E16-9E12-E79B7F7D32C3}" uniqueName="8" name="KodRezortu" queryTableFieldId="8" dataDxfId="5"/>
    <tableColumn id="9" xr3:uid="{5F8535D0-F3D2-4417-AE09-06BCBA9005D0}" uniqueName="9" name="NazovRezortu" queryTableFieldId="9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ocpoist.sk/ext_dok-30102019-dp-zod-vzorvi_19/67971c" TargetMode="External"/><Relationship Id="rId13" Type="http://schemas.openxmlformats.org/officeDocument/2006/relationships/hyperlink" Target="https://www.socpoist.sk/ext_dok-dp---24102014---potvrdenie-o-ziti--sk_anglicky---english-/59189c" TargetMode="External"/><Relationship Id="rId18" Type="http://schemas.openxmlformats.org/officeDocument/2006/relationships/hyperlink" Target="https://www.socpoist.sk/dochodkove-poistenie-v-zahranici-a-eu/1665s" TargetMode="External"/><Relationship Id="rId3" Type="http://schemas.openxmlformats.org/officeDocument/2006/relationships/hyperlink" Target="https://esluzby.socpoist.sk/doch_vek/" TargetMode="External"/><Relationship Id="rId7" Type="http://schemas.openxmlformats.org/officeDocument/2006/relationships/hyperlink" Target="https://www.socpoist.sk/kalkulacka-na-informativny-vypocet-dochodku-azx/59319s" TargetMode="External"/><Relationship Id="rId12" Type="http://schemas.openxmlformats.org/officeDocument/2006/relationships/hyperlink" Target="https://www.socpoist.sk/aktuality-urcenie-osobitneho-prijemcu-dochodku-je-dosledne-riadeny-proces/48411s67189c" TargetMode="External"/><Relationship Id="rId17" Type="http://schemas.openxmlformats.org/officeDocument/2006/relationships/hyperlink" Target="https://www.socpoist.sk/subeh-narokov-na-vyplatu-dochodkov-/1286s" TargetMode="External"/><Relationship Id="rId2" Type="http://schemas.openxmlformats.org/officeDocument/2006/relationships/hyperlink" Target="https://www.socpoist.sk/dochodca/55164s" TargetMode="External"/><Relationship Id="rId16" Type="http://schemas.openxmlformats.org/officeDocument/2006/relationships/hyperlink" Target="https://www.socpoist.sk/ako-sa-sporitel-dostane-k-dochodku---postup-v-krokoch-xqo/59350s" TargetMode="External"/><Relationship Id="rId1" Type="http://schemas.openxmlformats.org/officeDocument/2006/relationships/hyperlink" Target="https://www.upsvr.gov.sk/se/oddelenie-sluzieb-pre-obcana/zoznam-sluzieb/vyradenie-z-evidencie.html?page_id=534619" TargetMode="External"/><Relationship Id="rId6" Type="http://schemas.openxmlformats.org/officeDocument/2006/relationships/hyperlink" Target="https://esluzby.socpoist.sk/crse/" TargetMode="External"/><Relationship Id="rId11" Type="http://schemas.openxmlformats.org/officeDocument/2006/relationships/hyperlink" Target="https://www.socpoist.sk/ext_dok-dp-04022014-ziadost-o-poukazovanie-dochodkovych-davok-na-ucet-dochodcu-v-banke/56868c" TargetMode="External"/><Relationship Id="rId5" Type="http://schemas.openxmlformats.org/officeDocument/2006/relationships/hyperlink" Target="https://www.socpoist.sk/podmienky-naroku--hvc/1287s" TargetMode="External"/><Relationship Id="rId15" Type="http://schemas.openxmlformats.org/officeDocument/2006/relationships/hyperlink" Target="https://esluzby.socpoist.sk/cips/" TargetMode="External"/><Relationship Id="rId10" Type="http://schemas.openxmlformats.org/officeDocument/2006/relationships/hyperlink" Target="https://esluzby.socpoist.sk/portal/" TargetMode="External"/><Relationship Id="rId19" Type="http://schemas.openxmlformats.org/officeDocument/2006/relationships/printerSettings" Target="../printerSettings/printerSettings1.bin"/><Relationship Id="rId4" Type="http://schemas.openxmlformats.org/officeDocument/2006/relationships/hyperlink" Target="https://www.socpoist.sk/podmienky-naroku--mtc/1286s" TargetMode="External"/><Relationship Id="rId9" Type="http://schemas.openxmlformats.org/officeDocument/2006/relationships/hyperlink" Target="http://www.cssz.cz/cz/duchodove-pojisteni/informativni-osobni-list-duchodoveho-pojisteni.htm" TargetMode="External"/><Relationship Id="rId14" Type="http://schemas.openxmlformats.org/officeDocument/2006/relationships/hyperlink" Target="https://www.socpoist.sk/aktuality-kedy-sa-dochodok-vyplaca-preddavkovo--co-to-znamena-/48411s67533c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D99DE-95B5-418D-A339-AB45047C4CAB}">
  <dimension ref="A1:O41"/>
  <sheetViews>
    <sheetView tabSelected="1" zoomScale="80" zoomScaleNormal="80" workbookViewId="0">
      <pane xSplit="5" ySplit="1" topLeftCell="F8" activePane="bottomRight" state="frozen"/>
      <selection pane="topRight" activeCell="F1" sqref="F1"/>
      <selection pane="bottomLeft" activeCell="A2" sqref="A2"/>
      <selection pane="bottomRight" activeCell="A13" sqref="A13"/>
    </sheetView>
  </sheetViews>
  <sheetFormatPr defaultRowHeight="14.4" x14ac:dyDescent="0.3"/>
  <cols>
    <col min="1" max="1" width="25.44140625" bestFit="1" customWidth="1"/>
    <col min="2" max="2" width="16.33203125" style="1" bestFit="1" customWidth="1"/>
    <col min="3" max="3" width="18" style="1" customWidth="1"/>
    <col min="4" max="4" width="17.88671875" style="1" customWidth="1"/>
    <col min="5" max="5" width="45.6640625" style="1" bestFit="1" customWidth="1"/>
    <col min="6" max="6" width="46" bestFit="1" customWidth="1"/>
    <col min="7" max="7" width="25.33203125" style="13" bestFit="1" customWidth="1"/>
    <col min="8" max="8" width="35.44140625" style="12" customWidth="1"/>
    <col min="9" max="9" width="57.77734375" bestFit="1" customWidth="1"/>
    <col min="10" max="10" width="10.109375" bestFit="1" customWidth="1"/>
    <col min="11" max="11" width="13.44140625" bestFit="1" customWidth="1"/>
    <col min="12" max="12" width="15.6640625" bestFit="1" customWidth="1"/>
    <col min="13" max="13" width="81.109375" style="13" bestFit="1" customWidth="1"/>
    <col min="14" max="14" width="12.33203125" bestFit="1" customWidth="1"/>
    <col min="15" max="15" width="81.109375" bestFit="1" customWidth="1"/>
    <col min="18" max="18" width="57.77734375" bestFit="1" customWidth="1"/>
    <col min="19" max="19" width="6" bestFit="1" customWidth="1"/>
    <col min="20" max="20" width="13.44140625" bestFit="1" customWidth="1"/>
    <col min="21" max="21" width="15.6640625" bestFit="1" customWidth="1"/>
    <col min="22" max="22" width="81.109375" bestFit="1" customWidth="1"/>
    <col min="23" max="23" width="12.33203125" bestFit="1" customWidth="1"/>
    <col min="24" max="24" width="81.109375" bestFit="1" customWidth="1"/>
  </cols>
  <sheetData>
    <row r="1" spans="1:15" ht="15" thickBot="1" x14ac:dyDescent="0.35">
      <c r="A1" s="7" t="s">
        <v>0</v>
      </c>
      <c r="B1" s="6" t="s">
        <v>1</v>
      </c>
      <c r="C1" s="6" t="s">
        <v>2</v>
      </c>
      <c r="D1" s="6" t="s">
        <v>5</v>
      </c>
      <c r="E1" s="6" t="s">
        <v>3</v>
      </c>
      <c r="F1" s="6" t="s">
        <v>5519</v>
      </c>
      <c r="G1" s="26" t="s">
        <v>5521</v>
      </c>
      <c r="H1" s="25" t="s">
        <v>5520</v>
      </c>
      <c r="I1" s="25" t="s">
        <v>14</v>
      </c>
      <c r="J1" s="25" t="s">
        <v>6</v>
      </c>
      <c r="K1" s="25" t="s">
        <v>7</v>
      </c>
      <c r="L1" s="25" t="s">
        <v>8</v>
      </c>
      <c r="M1" s="26" t="s">
        <v>9</v>
      </c>
      <c r="N1" s="25" t="s">
        <v>10</v>
      </c>
      <c r="O1" s="27" t="s">
        <v>11</v>
      </c>
    </row>
    <row r="2" spans="1:15" ht="72" x14ac:dyDescent="0.3">
      <c r="A2" s="8" t="s">
        <v>5548</v>
      </c>
      <c r="B2" s="5" t="s">
        <v>5549</v>
      </c>
      <c r="C2" s="5" t="s">
        <v>5550</v>
      </c>
      <c r="D2" s="5"/>
      <c r="E2" s="5" t="s">
        <v>5547</v>
      </c>
      <c r="F2" s="5"/>
      <c r="G2" s="30" t="s">
        <v>5554</v>
      </c>
      <c r="H2" s="3" t="s">
        <v>2797</v>
      </c>
      <c r="I2" s="3" t="s">
        <v>2797</v>
      </c>
      <c r="J2" s="3">
        <v>1553</v>
      </c>
      <c r="K2" s="3" t="s">
        <v>3452</v>
      </c>
      <c r="L2" s="3">
        <v>1</v>
      </c>
      <c r="M2" s="2" t="s">
        <v>3453</v>
      </c>
      <c r="N2" s="3" t="s">
        <v>3426</v>
      </c>
      <c r="O2" s="24" t="s">
        <v>3427</v>
      </c>
    </row>
    <row r="3" spans="1:15" s="28" customFormat="1" ht="72" x14ac:dyDescent="0.3">
      <c r="A3" s="9" t="str">
        <f>+$A$2</f>
        <v>Odchod do dôchodku</v>
      </c>
      <c r="B3" s="2" t="str">
        <f>+$B$2</f>
        <v>Mám vek na odchod do dôchodku / predčasného dôchodku</v>
      </c>
      <c r="C3" s="2" t="str">
        <f>+$C$2</f>
        <v>Poberám starobný / predčasný starobný dôchodok</v>
      </c>
      <c r="D3" s="5"/>
      <c r="E3" s="5" t="s">
        <v>5522</v>
      </c>
      <c r="F3" s="5"/>
      <c r="G3" s="30" t="s">
        <v>5555</v>
      </c>
      <c r="H3" s="3" t="s">
        <v>2797</v>
      </c>
      <c r="I3" s="3" t="s">
        <v>2797</v>
      </c>
      <c r="J3" s="3">
        <v>1553</v>
      </c>
      <c r="K3" s="3" t="s">
        <v>3452</v>
      </c>
      <c r="L3" s="3">
        <v>1</v>
      </c>
      <c r="M3" s="2" t="s">
        <v>3453</v>
      </c>
      <c r="N3" s="3" t="s">
        <v>3426</v>
      </c>
      <c r="O3" s="24" t="s">
        <v>3427</v>
      </c>
    </row>
    <row r="4" spans="1:15" s="12" customFormat="1" ht="72" x14ac:dyDescent="0.3">
      <c r="A4" s="9" t="str">
        <f t="shared" ref="A4:A37" si="0">+$A$2</f>
        <v>Odchod do dôchodku</v>
      </c>
      <c r="B4" s="2" t="str">
        <f t="shared" ref="B4:B37" si="1">+$B$2</f>
        <v>Mám vek na odchod do dôchodku / predčasného dôchodku</v>
      </c>
      <c r="C4" s="2" t="str">
        <f t="shared" ref="C4:C37" si="2">+$C$2</f>
        <v>Poberám starobný / predčasný starobný dôchodok</v>
      </c>
      <c r="D4" s="2"/>
      <c r="E4" s="2" t="s">
        <v>5531</v>
      </c>
      <c r="F4" s="2"/>
      <c r="G4" s="29" t="s">
        <v>5558</v>
      </c>
      <c r="H4" s="3" t="s">
        <v>2797</v>
      </c>
      <c r="I4" s="3" t="s">
        <v>2797</v>
      </c>
      <c r="J4" s="3">
        <v>1553</v>
      </c>
      <c r="K4" s="3" t="s">
        <v>3452</v>
      </c>
      <c r="L4" s="3">
        <v>1</v>
      </c>
      <c r="M4" s="2" t="s">
        <v>3453</v>
      </c>
      <c r="N4" s="3" t="s">
        <v>3426</v>
      </c>
      <c r="O4" s="24" t="s">
        <v>3427</v>
      </c>
    </row>
    <row r="5" spans="1:15" s="12" customFormat="1" ht="72" x14ac:dyDescent="0.3">
      <c r="A5" s="9" t="str">
        <f t="shared" si="0"/>
        <v>Odchod do dôchodku</v>
      </c>
      <c r="B5" s="2" t="str">
        <f t="shared" si="1"/>
        <v>Mám vek na odchod do dôchodku / predčasného dôchodku</v>
      </c>
      <c r="C5" s="2" t="str">
        <f t="shared" si="2"/>
        <v>Poberám starobný / predčasný starobný dôchodok</v>
      </c>
      <c r="D5" s="2"/>
      <c r="E5" s="2" t="s">
        <v>5532</v>
      </c>
      <c r="F5" s="2"/>
      <c r="G5" s="29" t="s">
        <v>5556</v>
      </c>
      <c r="H5" s="3" t="s">
        <v>2797</v>
      </c>
      <c r="I5" s="3" t="s">
        <v>2797</v>
      </c>
      <c r="J5" s="3">
        <v>1553</v>
      </c>
      <c r="K5" s="3" t="s">
        <v>3452</v>
      </c>
      <c r="L5" s="3">
        <v>1</v>
      </c>
      <c r="M5" s="2" t="s">
        <v>3453</v>
      </c>
      <c r="N5" s="3" t="s">
        <v>3426</v>
      </c>
      <c r="O5" s="24" t="s">
        <v>3427</v>
      </c>
    </row>
    <row r="6" spans="1:15" s="12" customFormat="1" ht="72" x14ac:dyDescent="0.3">
      <c r="A6" s="9" t="str">
        <f>+$A$2</f>
        <v>Odchod do dôchodku</v>
      </c>
      <c r="B6" s="2" t="str">
        <f>+$B$2</f>
        <v>Mám vek na odchod do dôchodku / predčasného dôchodku</v>
      </c>
      <c r="C6" s="2" t="str">
        <f>+$C$2</f>
        <v>Poberám starobný / predčasný starobný dôchodok</v>
      </c>
      <c r="D6" s="2"/>
      <c r="E6" s="2" t="s">
        <v>5523</v>
      </c>
      <c r="F6" s="2"/>
      <c r="G6" s="29" t="s">
        <v>5560</v>
      </c>
      <c r="H6" s="3" t="s">
        <v>2797</v>
      </c>
      <c r="I6" s="3" t="s">
        <v>2797</v>
      </c>
      <c r="J6" s="3">
        <v>1553</v>
      </c>
      <c r="K6" s="3" t="s">
        <v>3452</v>
      </c>
      <c r="L6" s="3">
        <v>1</v>
      </c>
      <c r="M6" s="2" t="s">
        <v>3453</v>
      </c>
      <c r="N6" s="3" t="s">
        <v>3426</v>
      </c>
      <c r="O6" s="24" t="s">
        <v>3427</v>
      </c>
    </row>
    <row r="7" spans="1:15" s="12" customFormat="1" ht="72" x14ac:dyDescent="0.3">
      <c r="A7" s="9" t="str">
        <f t="shared" si="0"/>
        <v>Odchod do dôchodku</v>
      </c>
      <c r="B7" s="2" t="str">
        <f t="shared" si="1"/>
        <v>Mám vek na odchod do dôchodku / predčasného dôchodku</v>
      </c>
      <c r="C7" s="2" t="str">
        <f t="shared" si="2"/>
        <v>Poberám starobný / predčasný starobný dôchodok</v>
      </c>
      <c r="D7" s="2"/>
      <c r="E7" s="2" t="s">
        <v>5524</v>
      </c>
      <c r="F7" s="2"/>
      <c r="G7" s="29" t="s">
        <v>5564</v>
      </c>
      <c r="H7" s="3" t="s">
        <v>2797</v>
      </c>
      <c r="I7" s="3" t="s">
        <v>2797</v>
      </c>
      <c r="J7" s="3">
        <v>1553</v>
      </c>
      <c r="K7" s="3" t="s">
        <v>3452</v>
      </c>
      <c r="L7" s="3">
        <v>1</v>
      </c>
      <c r="M7" s="2" t="s">
        <v>3453</v>
      </c>
      <c r="N7" s="3" t="s">
        <v>3426</v>
      </c>
      <c r="O7" s="24" t="s">
        <v>3427</v>
      </c>
    </row>
    <row r="8" spans="1:15" s="12" customFormat="1" ht="72" x14ac:dyDescent="0.3">
      <c r="A8" s="9" t="str">
        <f t="shared" si="0"/>
        <v>Odchod do dôchodku</v>
      </c>
      <c r="B8" s="2" t="str">
        <f t="shared" si="1"/>
        <v>Mám vek na odchod do dôchodku / predčasného dôchodku</v>
      </c>
      <c r="C8" s="2" t="str">
        <f t="shared" si="2"/>
        <v>Poberám starobný / predčasný starobný dôchodok</v>
      </c>
      <c r="D8" s="2"/>
      <c r="E8" s="2" t="s">
        <v>5526</v>
      </c>
      <c r="F8" s="2"/>
      <c r="G8" s="29" t="s">
        <v>5563</v>
      </c>
      <c r="H8" s="3"/>
      <c r="I8" s="3"/>
      <c r="J8" s="3"/>
      <c r="K8" s="3"/>
      <c r="L8" s="3"/>
      <c r="M8" s="2"/>
      <c r="N8" s="3"/>
      <c r="O8" s="24"/>
    </row>
    <row r="9" spans="1:15" s="12" customFormat="1" ht="72" x14ac:dyDescent="0.3">
      <c r="A9" s="9" t="str">
        <f t="shared" si="0"/>
        <v>Odchod do dôchodku</v>
      </c>
      <c r="B9" s="2" t="str">
        <f t="shared" si="1"/>
        <v>Mám vek na odchod do dôchodku / predčasného dôchodku</v>
      </c>
      <c r="C9" s="2" t="str">
        <f t="shared" si="2"/>
        <v>Poberám starobný / predčasný starobný dôchodok</v>
      </c>
      <c r="D9" s="2"/>
      <c r="E9" s="2" t="s">
        <v>5525</v>
      </c>
      <c r="F9" s="2"/>
      <c r="G9" s="2"/>
      <c r="H9" s="3"/>
      <c r="I9" s="3"/>
      <c r="J9" s="3"/>
      <c r="K9" s="3"/>
      <c r="L9" s="3"/>
      <c r="M9" s="2"/>
      <c r="N9" s="3"/>
      <c r="O9" s="24"/>
    </row>
    <row r="10" spans="1:15" s="12" customFormat="1" ht="72" x14ac:dyDescent="0.3">
      <c r="A10" s="9" t="str">
        <f t="shared" si="0"/>
        <v>Odchod do dôchodku</v>
      </c>
      <c r="B10" s="2" t="str">
        <f t="shared" si="1"/>
        <v>Mám vek na odchod do dôchodku / predčasného dôchodku</v>
      </c>
      <c r="C10" s="2" t="str">
        <f t="shared" si="2"/>
        <v>Poberám starobný / predčasný starobný dôchodok</v>
      </c>
      <c r="D10" s="2"/>
      <c r="E10" s="2" t="s">
        <v>5527</v>
      </c>
      <c r="F10" s="2" t="s">
        <v>5557</v>
      </c>
      <c r="G10" s="29" t="s">
        <v>5559</v>
      </c>
      <c r="H10" s="3" t="s">
        <v>2797</v>
      </c>
      <c r="I10" s="3" t="s">
        <v>2797</v>
      </c>
      <c r="J10" s="3">
        <v>1553</v>
      </c>
      <c r="K10" s="3" t="s">
        <v>3452</v>
      </c>
      <c r="L10" s="3">
        <v>1</v>
      </c>
      <c r="M10" s="2" t="s">
        <v>3453</v>
      </c>
      <c r="N10" s="3" t="s">
        <v>3426</v>
      </c>
      <c r="O10" s="24" t="s">
        <v>3427</v>
      </c>
    </row>
    <row r="11" spans="1:15" s="12" customFormat="1" ht="72" x14ac:dyDescent="0.3">
      <c r="A11" s="9" t="str">
        <f t="shared" si="0"/>
        <v>Odchod do dôchodku</v>
      </c>
      <c r="B11" s="2" t="str">
        <f t="shared" si="1"/>
        <v>Mám vek na odchod do dôchodku / predčasného dôchodku</v>
      </c>
      <c r="C11" s="2" t="str">
        <f t="shared" si="2"/>
        <v>Poberám starobný / predčasný starobný dôchodok</v>
      </c>
      <c r="D11" s="2"/>
      <c r="E11" s="2" t="s">
        <v>5528</v>
      </c>
      <c r="F11" s="2" t="s">
        <v>5557</v>
      </c>
      <c r="G11" s="29" t="s">
        <v>5561</v>
      </c>
      <c r="H11" s="3" t="s">
        <v>2797</v>
      </c>
      <c r="I11" s="3" t="s">
        <v>2797</v>
      </c>
      <c r="J11" s="3">
        <v>1553</v>
      </c>
      <c r="K11" s="3" t="s">
        <v>3452</v>
      </c>
      <c r="L11" s="3">
        <v>1</v>
      </c>
      <c r="M11" s="2" t="s">
        <v>3453</v>
      </c>
      <c r="N11" s="3" t="s">
        <v>3426</v>
      </c>
      <c r="O11" s="24" t="s">
        <v>3427</v>
      </c>
    </row>
    <row r="12" spans="1:15" s="12" customFormat="1" ht="72" x14ac:dyDescent="0.3">
      <c r="A12" s="9" t="str">
        <f t="shared" si="0"/>
        <v>Odchod do dôchodku</v>
      </c>
      <c r="B12" s="2" t="str">
        <f t="shared" si="1"/>
        <v>Mám vek na odchod do dôchodku / predčasného dôchodku</v>
      </c>
      <c r="C12" s="2" t="str">
        <f t="shared" si="2"/>
        <v>Poberám starobný / predčasný starobný dôchodok</v>
      </c>
      <c r="D12" s="2"/>
      <c r="E12" s="2" t="s">
        <v>5534</v>
      </c>
      <c r="F12" s="2" t="s">
        <v>5557</v>
      </c>
      <c r="G12" s="2"/>
      <c r="H12" s="3" t="s">
        <v>2797</v>
      </c>
      <c r="I12" s="3" t="s">
        <v>2797</v>
      </c>
      <c r="J12" s="3">
        <v>1553</v>
      </c>
      <c r="K12" s="3" t="s">
        <v>3452</v>
      </c>
      <c r="L12" s="3">
        <v>1</v>
      </c>
      <c r="M12" s="2" t="s">
        <v>3453</v>
      </c>
      <c r="N12" s="3" t="s">
        <v>3426</v>
      </c>
      <c r="O12" s="24" t="s">
        <v>3427</v>
      </c>
    </row>
    <row r="13" spans="1:15" s="28" customFormat="1" ht="72" x14ac:dyDescent="0.3">
      <c r="A13" s="9" t="str">
        <f t="shared" si="0"/>
        <v>Odchod do dôchodku</v>
      </c>
      <c r="B13" s="2" t="str">
        <f t="shared" si="1"/>
        <v>Mám vek na odchod do dôchodku / predčasného dôchodku</v>
      </c>
      <c r="C13" s="2" t="str">
        <f t="shared" si="2"/>
        <v>Poberám starobný / predčasný starobný dôchodok</v>
      </c>
      <c r="D13" s="2"/>
      <c r="E13" s="2" t="s">
        <v>5581</v>
      </c>
      <c r="F13" s="2" t="s">
        <v>5557</v>
      </c>
      <c r="G13" s="29" t="s">
        <v>5582</v>
      </c>
      <c r="H13" s="3" t="s">
        <v>2797</v>
      </c>
      <c r="I13" s="3" t="s">
        <v>2797</v>
      </c>
      <c r="J13" s="3">
        <v>1553</v>
      </c>
      <c r="K13" s="3" t="s">
        <v>3452</v>
      </c>
      <c r="L13" s="3">
        <v>1</v>
      </c>
      <c r="M13" s="2" t="s">
        <v>3453</v>
      </c>
      <c r="N13" s="3" t="s">
        <v>3426</v>
      </c>
      <c r="O13" s="24" t="s">
        <v>3427</v>
      </c>
    </row>
    <row r="14" spans="1:15" s="12" customFormat="1" ht="72" x14ac:dyDescent="0.3">
      <c r="A14" s="9" t="str">
        <f t="shared" si="0"/>
        <v>Odchod do dôchodku</v>
      </c>
      <c r="B14" s="2" t="str">
        <f t="shared" si="1"/>
        <v>Mám vek na odchod do dôchodku / predčasného dôchodku</v>
      </c>
      <c r="C14" s="2" t="str">
        <f t="shared" si="2"/>
        <v>Poberám starobný / predčasný starobný dôchodok</v>
      </c>
      <c r="D14" s="2"/>
      <c r="E14" s="2" t="s">
        <v>5529</v>
      </c>
      <c r="F14" s="2"/>
      <c r="G14" s="2"/>
      <c r="H14" s="3"/>
      <c r="I14" s="3"/>
      <c r="J14" s="3"/>
      <c r="K14" s="3"/>
      <c r="L14" s="3"/>
      <c r="M14" s="2"/>
      <c r="N14" s="3"/>
      <c r="O14" s="24"/>
    </row>
    <row r="15" spans="1:15" s="12" customFormat="1" ht="72" x14ac:dyDescent="0.3">
      <c r="A15" s="9" t="str">
        <f t="shared" si="0"/>
        <v>Odchod do dôchodku</v>
      </c>
      <c r="B15" s="2" t="str">
        <f t="shared" si="1"/>
        <v>Mám vek na odchod do dôchodku / predčasného dôchodku</v>
      </c>
      <c r="C15" s="2" t="str">
        <f t="shared" si="2"/>
        <v>Poberám starobný / predčasný starobný dôchodok</v>
      </c>
      <c r="D15" s="2"/>
      <c r="E15" s="2" t="s">
        <v>5530</v>
      </c>
      <c r="F15" s="2"/>
      <c r="G15" s="2"/>
      <c r="H15" s="3"/>
      <c r="I15" s="3"/>
      <c r="J15" s="3"/>
      <c r="K15" s="3"/>
      <c r="L15" s="3"/>
      <c r="M15" s="2"/>
      <c r="N15" s="3"/>
      <c r="O15" s="24"/>
    </row>
    <row r="16" spans="1:15" s="12" customFormat="1" ht="72" x14ac:dyDescent="0.3">
      <c r="A16" s="9" t="str">
        <f t="shared" si="0"/>
        <v>Odchod do dôchodku</v>
      </c>
      <c r="B16" s="2" t="str">
        <f t="shared" si="1"/>
        <v>Mám vek na odchod do dôchodku / predčasného dôchodku</v>
      </c>
      <c r="C16" s="2" t="str">
        <f t="shared" si="2"/>
        <v>Poberám starobný / predčasný starobný dôchodok</v>
      </c>
      <c r="D16" s="2"/>
      <c r="E16" s="2" t="s">
        <v>5533</v>
      </c>
      <c r="F16" s="2"/>
      <c r="G16" s="2"/>
      <c r="H16" s="3"/>
      <c r="I16" s="3"/>
      <c r="J16" s="3"/>
      <c r="K16" s="3"/>
      <c r="L16" s="3"/>
      <c r="M16" s="2"/>
      <c r="N16" s="3"/>
      <c r="O16" s="24"/>
    </row>
    <row r="17" spans="1:15" s="12" customFormat="1" ht="72" x14ac:dyDescent="0.3">
      <c r="A17" s="9" t="str">
        <f t="shared" si="0"/>
        <v>Odchod do dôchodku</v>
      </c>
      <c r="B17" s="2" t="str">
        <f t="shared" si="1"/>
        <v>Mám vek na odchod do dôchodku / predčasného dôchodku</v>
      </c>
      <c r="C17" s="2" t="str">
        <f t="shared" si="2"/>
        <v>Poberám starobný / predčasný starobný dôchodok</v>
      </c>
      <c r="D17" s="2"/>
      <c r="E17" s="2" t="s">
        <v>5545</v>
      </c>
      <c r="F17" s="2" t="s">
        <v>5551</v>
      </c>
      <c r="G17" s="2"/>
      <c r="H17" s="3" t="s">
        <v>5552</v>
      </c>
      <c r="I17" s="3" t="s">
        <v>2794</v>
      </c>
      <c r="J17" s="3">
        <v>2154</v>
      </c>
      <c r="K17" s="3" t="s">
        <v>4782</v>
      </c>
      <c r="L17" s="3">
        <v>1</v>
      </c>
      <c r="M17" s="2" t="s">
        <v>4783</v>
      </c>
      <c r="N17" s="3" t="s">
        <v>4768</v>
      </c>
      <c r="O17" s="24" t="s">
        <v>4769</v>
      </c>
    </row>
    <row r="18" spans="1:15" s="12" customFormat="1" ht="86.4" x14ac:dyDescent="0.3">
      <c r="A18" s="9" t="str">
        <f t="shared" si="0"/>
        <v>Odchod do dôchodku</v>
      </c>
      <c r="B18" s="2" t="str">
        <f t="shared" si="1"/>
        <v>Mám vek na odchod do dôchodku / predčasného dôchodku</v>
      </c>
      <c r="C18" s="2" t="str">
        <f t="shared" si="2"/>
        <v>Poberám starobný / predčasný starobný dôchodok</v>
      </c>
      <c r="D18" s="2"/>
      <c r="E18" s="2" t="s">
        <v>5546</v>
      </c>
      <c r="F18" s="2" t="s">
        <v>5551</v>
      </c>
      <c r="G18" s="29" t="s">
        <v>5553</v>
      </c>
      <c r="H18" s="3" t="s">
        <v>5552</v>
      </c>
      <c r="I18" s="3" t="s">
        <v>2794</v>
      </c>
      <c r="J18" s="3">
        <v>2154</v>
      </c>
      <c r="K18" s="3" t="s">
        <v>4782</v>
      </c>
      <c r="L18" s="3">
        <v>1</v>
      </c>
      <c r="M18" s="2" t="s">
        <v>4783</v>
      </c>
      <c r="N18" s="3" t="s">
        <v>4768</v>
      </c>
      <c r="O18" s="24" t="s">
        <v>4769</v>
      </c>
    </row>
    <row r="19" spans="1:15" s="12" customFormat="1" ht="72" x14ac:dyDescent="0.3">
      <c r="A19" s="9" t="str">
        <f t="shared" si="0"/>
        <v>Odchod do dôchodku</v>
      </c>
      <c r="B19" s="2" t="str">
        <f t="shared" si="1"/>
        <v>Mám vek na odchod do dôchodku / predčasného dôchodku</v>
      </c>
      <c r="C19" s="2" t="str">
        <f t="shared" si="2"/>
        <v>Poberám starobný / predčasný starobný dôchodok</v>
      </c>
      <c r="D19" s="2"/>
      <c r="E19" s="2" t="s">
        <v>5535</v>
      </c>
      <c r="F19" s="2" t="s">
        <v>5557</v>
      </c>
      <c r="G19" s="29" t="s">
        <v>5569</v>
      </c>
      <c r="H19" s="3" t="s">
        <v>2797</v>
      </c>
      <c r="I19" s="3" t="s">
        <v>2797</v>
      </c>
      <c r="J19" s="3">
        <v>1553</v>
      </c>
      <c r="K19" s="3" t="s">
        <v>3452</v>
      </c>
      <c r="L19" s="3">
        <v>1</v>
      </c>
      <c r="M19" s="2" t="s">
        <v>3453</v>
      </c>
      <c r="N19" s="3" t="s">
        <v>3426</v>
      </c>
      <c r="O19" s="24" t="s">
        <v>3427</v>
      </c>
    </row>
    <row r="20" spans="1:15" s="12" customFormat="1" ht="72" x14ac:dyDescent="0.3">
      <c r="A20" s="9" t="str">
        <f t="shared" si="0"/>
        <v>Odchod do dôchodku</v>
      </c>
      <c r="B20" s="2" t="str">
        <f t="shared" si="1"/>
        <v>Mám vek na odchod do dôchodku / predčasného dôchodku</v>
      </c>
      <c r="C20" s="2" t="str">
        <f t="shared" si="2"/>
        <v>Poberám starobný / predčasný starobný dôchodok</v>
      </c>
      <c r="D20" s="2"/>
      <c r="E20" s="2" t="s">
        <v>5536</v>
      </c>
      <c r="F20" s="2" t="s">
        <v>5557</v>
      </c>
      <c r="G20" s="2"/>
      <c r="H20" s="3" t="s">
        <v>2797</v>
      </c>
      <c r="I20" s="3" t="s">
        <v>2797</v>
      </c>
      <c r="J20" s="3">
        <v>1553</v>
      </c>
      <c r="K20" s="3" t="s">
        <v>3452</v>
      </c>
      <c r="L20" s="3">
        <v>1</v>
      </c>
      <c r="M20" s="2" t="s">
        <v>3453</v>
      </c>
      <c r="N20" s="3" t="s">
        <v>3426</v>
      </c>
      <c r="O20" s="24" t="s">
        <v>3427</v>
      </c>
    </row>
    <row r="21" spans="1:15" s="28" customFormat="1" ht="72" x14ac:dyDescent="0.3">
      <c r="A21" s="9" t="str">
        <f t="shared" si="0"/>
        <v>Odchod do dôchodku</v>
      </c>
      <c r="B21" s="2" t="str">
        <f t="shared" si="1"/>
        <v>Mám vek na odchod do dôchodku / predčasného dôchodku</v>
      </c>
      <c r="C21" s="2" t="str">
        <f t="shared" si="2"/>
        <v>Poberám starobný / predčasný starobný dôchodok</v>
      </c>
      <c r="D21" s="2"/>
      <c r="E21" s="2" t="s">
        <v>5571</v>
      </c>
      <c r="F21" s="2" t="s">
        <v>5557</v>
      </c>
      <c r="G21" s="29" t="s">
        <v>5580</v>
      </c>
      <c r="H21" s="3" t="s">
        <v>2797</v>
      </c>
      <c r="I21" s="3" t="s">
        <v>2797</v>
      </c>
      <c r="J21" s="3">
        <v>1553</v>
      </c>
      <c r="K21" s="3" t="s">
        <v>3452</v>
      </c>
      <c r="L21" s="3">
        <v>1</v>
      </c>
      <c r="M21" s="2" t="s">
        <v>3453</v>
      </c>
      <c r="N21" s="3" t="s">
        <v>3426</v>
      </c>
      <c r="O21" s="24" t="s">
        <v>3427</v>
      </c>
    </row>
    <row r="22" spans="1:15" s="12" customFormat="1" ht="72" x14ac:dyDescent="0.3">
      <c r="A22" s="9" t="str">
        <f t="shared" si="0"/>
        <v>Odchod do dôchodku</v>
      </c>
      <c r="B22" s="2" t="str">
        <f t="shared" si="1"/>
        <v>Mám vek na odchod do dôchodku / predčasného dôchodku</v>
      </c>
      <c r="C22" s="2" t="str">
        <f t="shared" si="2"/>
        <v>Poberám starobný / predčasný starobný dôchodok</v>
      </c>
      <c r="D22" s="2"/>
      <c r="E22" s="2" t="s">
        <v>5537</v>
      </c>
      <c r="F22" s="2" t="s">
        <v>5557</v>
      </c>
      <c r="G22" s="2"/>
      <c r="H22" s="3" t="s">
        <v>2797</v>
      </c>
      <c r="I22" s="3" t="s">
        <v>2797</v>
      </c>
      <c r="J22" s="3">
        <v>1553</v>
      </c>
      <c r="K22" s="3" t="s">
        <v>3452</v>
      </c>
      <c r="L22" s="3">
        <v>1</v>
      </c>
      <c r="M22" s="2" t="s">
        <v>3453</v>
      </c>
      <c r="N22" s="3" t="s">
        <v>3426</v>
      </c>
      <c r="O22" s="24" t="s">
        <v>3427</v>
      </c>
    </row>
    <row r="23" spans="1:15" s="12" customFormat="1" ht="72" x14ac:dyDescent="0.3">
      <c r="A23" s="9" t="str">
        <f t="shared" si="0"/>
        <v>Odchod do dôchodku</v>
      </c>
      <c r="B23" s="2" t="str">
        <f t="shared" si="1"/>
        <v>Mám vek na odchod do dôchodku / predčasného dôchodku</v>
      </c>
      <c r="C23" s="2" t="str">
        <f t="shared" si="2"/>
        <v>Poberám starobný / predčasný starobný dôchodok</v>
      </c>
      <c r="D23" s="2"/>
      <c r="E23" s="2" t="s">
        <v>5538</v>
      </c>
      <c r="F23" s="2" t="s">
        <v>5562</v>
      </c>
      <c r="G23" s="2"/>
      <c r="H23" s="3" t="s">
        <v>2797</v>
      </c>
      <c r="I23" s="3" t="s">
        <v>2797</v>
      </c>
      <c r="J23" s="3">
        <v>1553</v>
      </c>
      <c r="K23" s="3" t="s">
        <v>3452</v>
      </c>
      <c r="L23" s="3">
        <v>1</v>
      </c>
      <c r="M23" s="2" t="s">
        <v>3453</v>
      </c>
      <c r="N23" s="3" t="s">
        <v>3426</v>
      </c>
      <c r="O23" s="24" t="s">
        <v>3427</v>
      </c>
    </row>
    <row r="24" spans="1:15" s="12" customFormat="1" ht="115.2" x14ac:dyDescent="0.3">
      <c r="A24" s="9" t="str">
        <f t="shared" si="0"/>
        <v>Odchod do dôchodku</v>
      </c>
      <c r="B24" s="2" t="str">
        <f t="shared" si="1"/>
        <v>Mám vek na odchod do dôchodku / predčasného dôchodku</v>
      </c>
      <c r="C24" s="2" t="str">
        <f t="shared" si="2"/>
        <v>Poberám starobný / predčasný starobný dôchodok</v>
      </c>
      <c r="D24" s="2"/>
      <c r="E24" s="2" t="s">
        <v>5539</v>
      </c>
      <c r="F24" s="2" t="s">
        <v>5562</v>
      </c>
      <c r="G24" s="29" t="s">
        <v>5568</v>
      </c>
      <c r="H24" s="3" t="s">
        <v>2797</v>
      </c>
      <c r="I24" s="3" t="s">
        <v>2797</v>
      </c>
      <c r="J24" s="3">
        <v>1553</v>
      </c>
      <c r="K24" s="3" t="s">
        <v>3452</v>
      </c>
      <c r="L24" s="3">
        <v>1</v>
      </c>
      <c r="M24" s="2" t="s">
        <v>3453</v>
      </c>
      <c r="N24" s="3" t="s">
        <v>3426</v>
      </c>
      <c r="O24" s="24" t="s">
        <v>3427</v>
      </c>
    </row>
    <row r="25" spans="1:15" s="12" customFormat="1" ht="72" x14ac:dyDescent="0.3">
      <c r="A25" s="9" t="str">
        <f t="shared" si="0"/>
        <v>Odchod do dôchodku</v>
      </c>
      <c r="B25" s="2" t="str">
        <f t="shared" si="1"/>
        <v>Mám vek na odchod do dôchodku / predčasného dôchodku</v>
      </c>
      <c r="C25" s="2" t="str">
        <f t="shared" si="2"/>
        <v>Poberám starobný / predčasný starobný dôchodok</v>
      </c>
      <c r="D25" s="2"/>
      <c r="E25" s="2" t="s">
        <v>5540</v>
      </c>
      <c r="F25" s="2" t="s">
        <v>5562</v>
      </c>
      <c r="G25" s="29" t="s">
        <v>5567</v>
      </c>
      <c r="H25" s="3" t="s">
        <v>2797</v>
      </c>
      <c r="I25" s="3" t="s">
        <v>2797</v>
      </c>
      <c r="J25" s="3">
        <v>1553</v>
      </c>
      <c r="K25" s="3" t="s">
        <v>3452</v>
      </c>
      <c r="L25" s="3">
        <v>1</v>
      </c>
      <c r="M25" s="2" t="s">
        <v>3453</v>
      </c>
      <c r="N25" s="3" t="s">
        <v>3426</v>
      </c>
      <c r="O25" s="24" t="s">
        <v>3427</v>
      </c>
    </row>
    <row r="26" spans="1:15" s="12" customFormat="1" ht="259.2" x14ac:dyDescent="0.3">
      <c r="A26" s="9" t="str">
        <f t="shared" si="0"/>
        <v>Odchod do dôchodku</v>
      </c>
      <c r="B26" s="2" t="str">
        <f t="shared" si="1"/>
        <v>Mám vek na odchod do dôchodku / predčasného dôchodku</v>
      </c>
      <c r="C26" s="2" t="str">
        <f t="shared" si="2"/>
        <v>Poberám starobný / predčasný starobný dôchodok</v>
      </c>
      <c r="D26" s="2"/>
      <c r="E26" s="2" t="s">
        <v>5541</v>
      </c>
      <c r="F26" s="2" t="s">
        <v>5562</v>
      </c>
      <c r="G26" s="29" t="s">
        <v>5566</v>
      </c>
      <c r="H26" s="3" t="s">
        <v>2797</v>
      </c>
      <c r="I26" s="3" t="s">
        <v>2797</v>
      </c>
      <c r="J26" s="3">
        <v>1553</v>
      </c>
      <c r="K26" s="3" t="s">
        <v>3452</v>
      </c>
      <c r="L26" s="3">
        <v>1</v>
      </c>
      <c r="M26" s="2" t="s">
        <v>3453</v>
      </c>
      <c r="N26" s="3" t="s">
        <v>3426</v>
      </c>
      <c r="O26" s="24" t="s">
        <v>3427</v>
      </c>
    </row>
    <row r="27" spans="1:15" s="12" customFormat="1" ht="72" x14ac:dyDescent="0.3">
      <c r="A27" s="9" t="str">
        <f t="shared" si="0"/>
        <v>Odchod do dôchodku</v>
      </c>
      <c r="B27" s="2" t="str">
        <f t="shared" si="1"/>
        <v>Mám vek na odchod do dôchodku / predčasného dôchodku</v>
      </c>
      <c r="C27" s="2" t="str">
        <f t="shared" si="2"/>
        <v>Poberám starobný / predčasný starobný dôchodok</v>
      </c>
      <c r="D27" s="2"/>
      <c r="E27" s="2" t="s">
        <v>5572</v>
      </c>
      <c r="F27" s="2"/>
      <c r="G27" s="29" t="s">
        <v>5565</v>
      </c>
      <c r="H27" s="3" t="s">
        <v>2797</v>
      </c>
      <c r="I27" s="3" t="s">
        <v>2797</v>
      </c>
      <c r="J27" s="3"/>
      <c r="K27" s="3"/>
      <c r="L27" s="3"/>
      <c r="M27" s="2"/>
      <c r="N27" s="3" t="s">
        <v>2791</v>
      </c>
      <c r="O27" s="24" t="s">
        <v>2792</v>
      </c>
    </row>
    <row r="28" spans="1:15" s="12" customFormat="1" ht="72" x14ac:dyDescent="0.3">
      <c r="A28" s="9" t="str">
        <f t="shared" si="0"/>
        <v>Odchod do dôchodku</v>
      </c>
      <c r="B28" s="2" t="str">
        <f t="shared" si="1"/>
        <v>Mám vek na odchod do dôchodku / predčasného dôchodku</v>
      </c>
      <c r="C28" s="2" t="str">
        <f t="shared" si="2"/>
        <v>Poberám starobný / predčasný starobný dôchodok</v>
      </c>
      <c r="D28" s="2"/>
      <c r="E28" s="2" t="s">
        <v>5542</v>
      </c>
      <c r="F28" s="2"/>
      <c r="G28" s="29"/>
      <c r="H28" s="3"/>
      <c r="I28" s="3"/>
      <c r="J28" s="3"/>
      <c r="K28" s="3"/>
      <c r="L28" s="3"/>
      <c r="M28" s="2"/>
      <c r="N28" s="3"/>
      <c r="O28" s="24"/>
    </row>
    <row r="29" spans="1:15" s="12" customFormat="1" ht="72" x14ac:dyDescent="0.3">
      <c r="A29" s="9" t="str">
        <f t="shared" si="0"/>
        <v>Odchod do dôchodku</v>
      </c>
      <c r="B29" s="2" t="str">
        <f t="shared" si="1"/>
        <v>Mám vek na odchod do dôchodku / predčasného dôchodku</v>
      </c>
      <c r="C29" s="2" t="str">
        <f t="shared" si="2"/>
        <v>Poberám starobný / predčasný starobný dôchodok</v>
      </c>
      <c r="D29" s="2"/>
      <c r="E29" s="2" t="s">
        <v>5573</v>
      </c>
      <c r="F29" s="2"/>
      <c r="G29" s="2"/>
      <c r="H29" s="3"/>
      <c r="I29" s="3"/>
      <c r="J29" s="3"/>
      <c r="K29" s="3"/>
      <c r="L29" s="3"/>
      <c r="M29" s="2"/>
      <c r="N29" s="3"/>
      <c r="O29" s="24"/>
    </row>
    <row r="30" spans="1:15" s="28" customFormat="1" ht="72" x14ac:dyDescent="0.3">
      <c r="A30" s="9" t="str">
        <f t="shared" si="0"/>
        <v>Odchod do dôchodku</v>
      </c>
      <c r="B30" s="2" t="str">
        <f t="shared" si="1"/>
        <v>Mám vek na odchod do dôchodku / predčasného dôchodku</v>
      </c>
      <c r="C30" s="2" t="str">
        <f t="shared" si="2"/>
        <v>Poberám starobný / predčasný starobný dôchodok</v>
      </c>
      <c r="D30" s="2"/>
      <c r="E30" s="2" t="s">
        <v>5574</v>
      </c>
      <c r="F30" s="2"/>
      <c r="G30" s="29" t="s">
        <v>5570</v>
      </c>
      <c r="H30" s="3" t="s">
        <v>2797</v>
      </c>
      <c r="I30" s="3" t="s">
        <v>2797</v>
      </c>
      <c r="J30" s="3"/>
      <c r="K30" s="3"/>
      <c r="L30" s="3"/>
      <c r="M30" s="2"/>
      <c r="N30" s="3" t="s">
        <v>2791</v>
      </c>
      <c r="O30" s="24" t="s">
        <v>2792</v>
      </c>
    </row>
    <row r="31" spans="1:15" s="28" customFormat="1" ht="72" x14ac:dyDescent="0.3">
      <c r="A31" s="9" t="str">
        <f t="shared" si="0"/>
        <v>Odchod do dôchodku</v>
      </c>
      <c r="B31" s="2" t="str">
        <f t="shared" si="1"/>
        <v>Mám vek na odchod do dôchodku / predčasného dôchodku</v>
      </c>
      <c r="C31" s="2" t="str">
        <f t="shared" si="2"/>
        <v>Poberám starobný / predčasný starobný dôchodok</v>
      </c>
      <c r="D31" s="2"/>
      <c r="E31" s="2" t="s">
        <v>5575</v>
      </c>
      <c r="F31" s="2"/>
      <c r="G31" s="2"/>
      <c r="H31" s="3" t="s">
        <v>2797</v>
      </c>
      <c r="I31" s="3" t="s">
        <v>2797</v>
      </c>
      <c r="J31" s="3"/>
      <c r="K31" s="3"/>
      <c r="L31" s="3"/>
      <c r="M31" s="2"/>
      <c r="N31" s="3" t="s">
        <v>2791</v>
      </c>
      <c r="O31" s="24" t="s">
        <v>2792</v>
      </c>
    </row>
    <row r="32" spans="1:15" s="28" customFormat="1" ht="72" x14ac:dyDescent="0.3">
      <c r="A32" s="9" t="str">
        <f t="shared" si="0"/>
        <v>Odchod do dôchodku</v>
      </c>
      <c r="B32" s="2" t="str">
        <f t="shared" si="1"/>
        <v>Mám vek na odchod do dôchodku / predčasného dôchodku</v>
      </c>
      <c r="C32" s="2" t="str">
        <f t="shared" si="2"/>
        <v>Poberám starobný / predčasný starobný dôchodok</v>
      </c>
      <c r="D32" s="2"/>
      <c r="E32" s="2" t="s">
        <v>5576</v>
      </c>
      <c r="F32" s="2"/>
      <c r="G32" s="2"/>
      <c r="H32" s="3"/>
      <c r="I32" s="3"/>
      <c r="J32" s="3"/>
      <c r="K32" s="3"/>
      <c r="L32" s="3"/>
      <c r="M32" s="2"/>
      <c r="N32" s="3"/>
      <c r="O32" s="24"/>
    </row>
    <row r="33" spans="1:15" s="28" customFormat="1" ht="72" x14ac:dyDescent="0.3">
      <c r="A33" s="9" t="str">
        <f t="shared" si="0"/>
        <v>Odchod do dôchodku</v>
      </c>
      <c r="B33" s="2" t="str">
        <f t="shared" si="1"/>
        <v>Mám vek na odchod do dôchodku / predčasného dôchodku</v>
      </c>
      <c r="C33" s="2" t="str">
        <f t="shared" si="2"/>
        <v>Poberám starobný / predčasný starobný dôchodok</v>
      </c>
      <c r="D33" s="2"/>
      <c r="E33" s="2" t="s">
        <v>5577</v>
      </c>
      <c r="F33" s="2"/>
      <c r="G33" s="2"/>
      <c r="H33" s="3" t="s">
        <v>2797</v>
      </c>
      <c r="I33" s="3" t="s">
        <v>2797</v>
      </c>
      <c r="J33" s="3"/>
      <c r="K33" s="3"/>
      <c r="L33" s="3"/>
      <c r="M33" s="2"/>
      <c r="N33" s="3" t="s">
        <v>2791</v>
      </c>
      <c r="O33" s="24" t="s">
        <v>2792</v>
      </c>
    </row>
    <row r="34" spans="1:15" s="12" customFormat="1" ht="72" x14ac:dyDescent="0.3">
      <c r="A34" s="9" t="str">
        <f t="shared" si="0"/>
        <v>Odchod do dôchodku</v>
      </c>
      <c r="B34" s="2" t="str">
        <f t="shared" si="1"/>
        <v>Mám vek na odchod do dôchodku / predčasného dôchodku</v>
      </c>
      <c r="C34" s="2" t="str">
        <f t="shared" si="2"/>
        <v>Poberám starobný / predčasný starobný dôchodok</v>
      </c>
      <c r="D34" s="2"/>
      <c r="E34" s="2" t="s">
        <v>5543</v>
      </c>
      <c r="F34" s="2"/>
      <c r="G34" s="2"/>
      <c r="H34" s="3"/>
      <c r="I34" s="3"/>
      <c r="J34" s="3"/>
      <c r="K34" s="3"/>
      <c r="L34" s="3"/>
      <c r="M34" s="2"/>
      <c r="N34" s="3"/>
      <c r="O34" s="24"/>
    </row>
    <row r="35" spans="1:15" s="28" customFormat="1" ht="72" x14ac:dyDescent="0.3">
      <c r="A35" s="9" t="str">
        <f t="shared" si="0"/>
        <v>Odchod do dôchodku</v>
      </c>
      <c r="B35" s="2" t="str">
        <f t="shared" si="1"/>
        <v>Mám vek na odchod do dôchodku / predčasného dôchodku</v>
      </c>
      <c r="C35" s="2" t="str">
        <f t="shared" si="2"/>
        <v>Poberám starobný / predčasný starobný dôchodok</v>
      </c>
      <c r="D35" s="2"/>
      <c r="E35" s="2" t="s">
        <v>5578</v>
      </c>
      <c r="F35" s="2"/>
      <c r="G35" s="2"/>
      <c r="H35" s="3"/>
      <c r="I35" s="3"/>
      <c r="J35" s="3"/>
      <c r="K35" s="3"/>
      <c r="L35" s="3"/>
      <c r="M35" s="2"/>
      <c r="N35" s="3"/>
      <c r="O35" s="24"/>
    </row>
    <row r="36" spans="1:15" s="28" customFormat="1" ht="72" x14ac:dyDescent="0.3">
      <c r="A36" s="9" t="str">
        <f t="shared" si="0"/>
        <v>Odchod do dôchodku</v>
      </c>
      <c r="B36" s="2" t="str">
        <f t="shared" si="1"/>
        <v>Mám vek na odchod do dôchodku / predčasného dôchodku</v>
      </c>
      <c r="C36" s="2" t="str">
        <f t="shared" si="2"/>
        <v>Poberám starobný / predčasný starobný dôchodok</v>
      </c>
      <c r="D36" s="2"/>
      <c r="E36" s="2" t="s">
        <v>5579</v>
      </c>
      <c r="F36" s="2"/>
      <c r="G36" s="2"/>
      <c r="H36" s="3"/>
      <c r="I36" s="3"/>
      <c r="J36" s="3"/>
      <c r="K36" s="3"/>
      <c r="L36" s="3"/>
      <c r="M36" s="2"/>
      <c r="N36" s="3"/>
      <c r="O36" s="24"/>
    </row>
    <row r="37" spans="1:15" s="12" customFormat="1" ht="72" x14ac:dyDescent="0.3">
      <c r="A37" s="9" t="str">
        <f t="shared" si="0"/>
        <v>Odchod do dôchodku</v>
      </c>
      <c r="B37" s="2" t="str">
        <f t="shared" si="1"/>
        <v>Mám vek na odchod do dôchodku / predčasného dôchodku</v>
      </c>
      <c r="C37" s="2" t="str">
        <f t="shared" si="2"/>
        <v>Poberám starobný / predčasný starobný dôchodok</v>
      </c>
      <c r="D37" s="2"/>
      <c r="E37" s="2" t="s">
        <v>5544</v>
      </c>
      <c r="F37" s="2"/>
      <c r="G37" s="2"/>
      <c r="H37" s="3"/>
      <c r="I37" s="3"/>
      <c r="J37" s="3"/>
      <c r="K37" s="3"/>
      <c r="L37" s="3"/>
      <c r="M37" s="2"/>
      <c r="N37" s="3"/>
      <c r="O37" s="24"/>
    </row>
    <row r="38" spans="1:15" s="12" customFormat="1" x14ac:dyDescent="0.3">
      <c r="A38" s="9"/>
      <c r="B38" s="2"/>
      <c r="C38" s="2"/>
      <c r="D38" s="2"/>
      <c r="E38" s="2"/>
      <c r="F38" s="2"/>
      <c r="G38" s="2"/>
      <c r="H38" s="3"/>
      <c r="I38" s="3"/>
      <c r="J38" s="3"/>
      <c r="K38" s="3"/>
      <c r="L38" s="3"/>
      <c r="M38" s="2"/>
      <c r="N38" s="3"/>
      <c r="O38" s="24"/>
    </row>
    <row r="39" spans="1:15" ht="15" thickBot="1" x14ac:dyDescent="0.35">
      <c r="A39" s="10"/>
      <c r="B39" s="4"/>
      <c r="C39" s="4"/>
      <c r="D39" s="4"/>
      <c r="E39" s="4"/>
      <c r="F39" s="4"/>
      <c r="G39" s="4"/>
      <c r="H39" s="22"/>
      <c r="I39" s="22"/>
      <c r="J39" s="22"/>
      <c r="K39" s="22"/>
      <c r="L39" s="22"/>
      <c r="M39" s="4"/>
      <c r="N39" s="22"/>
      <c r="O39" s="23"/>
    </row>
    <row r="41" spans="1:15" x14ac:dyDescent="0.3">
      <c r="G41" s="31"/>
    </row>
  </sheetData>
  <autoFilter ref="A1:O37" xr:uid="{7AED08DF-F2FD-40D0-B62B-550266A7AE82}"/>
  <phoneticPr fontId="3" type="noConversion"/>
  <conditionalFormatting sqref="E22:E1048576 E1:E20">
    <cfRule type="containsText" dxfId="3" priority="9" operator="containsText" text="variant">
      <formula>NOT(ISERROR(SEARCH("variant",E1)))</formula>
    </cfRule>
    <cfRule type="containsText" dxfId="2" priority="10" operator="containsText" text="udalosť">
      <formula>NOT(ISERROR(SEARCH("udalosť",E1)))</formula>
    </cfRule>
  </conditionalFormatting>
  <conditionalFormatting sqref="E21">
    <cfRule type="containsText" dxfId="1" priority="1" operator="containsText" text="variant">
      <formula>NOT(ISERROR(SEARCH("variant",E21)))</formula>
    </cfRule>
    <cfRule type="containsText" dxfId="0" priority="2" operator="containsText" text="udalosť">
      <formula>NOT(ISERROR(SEARCH("udalosť",E21)))</formula>
    </cfRule>
  </conditionalFormatting>
  <hyperlinks>
    <hyperlink ref="G18" r:id="rId1" xr:uid="{2A13FDC5-F5C2-4288-9A42-8A4B49D22347}"/>
    <hyperlink ref="G2" r:id="rId2" xr:uid="{093BFE59-C466-446E-9A5C-239916BCF2FB}"/>
    <hyperlink ref="G3" r:id="rId3" xr:uid="{94336632-8CF1-4AD1-86AD-280FF197CD0E}"/>
    <hyperlink ref="G5" r:id="rId4" location="2" xr:uid="{F4F4DDB6-535C-4B37-85A6-F05C9C432210}"/>
    <hyperlink ref="G4" r:id="rId5" location="Podmienky%20n%C3%A1roku" xr:uid="{6DA5B4FE-3C27-4AED-8C9F-9B747678C9CC}"/>
    <hyperlink ref="G10" r:id="rId6" xr:uid="{FEDE4E61-23A9-4651-9F6D-54259A2F90B0}"/>
    <hyperlink ref="G6" r:id="rId7" xr:uid="{0F72266F-45AC-452A-A55B-7C54FAB2F4B3}"/>
    <hyperlink ref="G11" r:id="rId8" xr:uid="{F5BD3274-AB97-48AA-9DA8-C24691165C1F}"/>
    <hyperlink ref="G8" r:id="rId9" xr:uid="{770581A8-FEA0-4E64-85CA-B927FE847AAA}"/>
    <hyperlink ref="G7" r:id="rId10" location="/" xr:uid="{36B4CB77-48A4-4220-BB6F-BC9E63F668F7}"/>
    <hyperlink ref="G26" r:id="rId11" display="https://www.socpoist.sk/ext_dok-dp-04022014-ziadost-o-poukazovanie-dochodkovych-davok-na-ucet-dochodcu-v-banke/56868c" xr:uid="{0AE63312-9394-4898-BEAD-F38B1F60D058}"/>
    <hyperlink ref="G25" r:id="rId12" xr:uid="{5108E057-1552-4CDB-81F8-6C5EC659F708}"/>
    <hyperlink ref="G24" r:id="rId13" display="https://www.socpoist.sk/ext_dok-dp---24102014---potvrdenie-o-ziti--sk_anglicky---english-/59189c" xr:uid="{CBD7D8D4-C7B7-47CA-BE10-C82C1106CD52}"/>
    <hyperlink ref="G19" r:id="rId14" xr:uid="{6EF0991B-FC4B-4A76-A8B5-536889028BA3}"/>
    <hyperlink ref="G30" r:id="rId15" xr:uid="{8CF3C7B6-39EB-42A8-8B6C-185C40899D70}"/>
    <hyperlink ref="G27" r:id="rId16" location="2" xr:uid="{3340A296-1A5E-40A0-9AB6-5DE60BB2E636}"/>
    <hyperlink ref="G21" r:id="rId17" location="11" xr:uid="{D8F138A1-DAF0-412D-8310-6B133AD74058}"/>
    <hyperlink ref="G13" r:id="rId18" xr:uid="{B556E692-3251-4809-B4BF-10F0DA6ABB81}"/>
  </hyperlinks>
  <pageMargins left="0.7" right="0.7" top="0.75" bottom="0.75" header="0.3" footer="0.3"/>
  <pageSetup paperSize="9" orientation="landscape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E70F5-2091-42B7-83B0-44B51AD1B8E5}">
  <dimension ref="A1:R2519"/>
  <sheetViews>
    <sheetView workbookViewId="0"/>
  </sheetViews>
  <sheetFormatPr defaultRowHeight="14.4" x14ac:dyDescent="0.3"/>
  <cols>
    <col min="1" max="1" width="6" bestFit="1" customWidth="1"/>
    <col min="2" max="2" width="13.44140625" bestFit="1" customWidth="1"/>
    <col min="3" max="3" width="15.6640625" bestFit="1" customWidth="1"/>
    <col min="4" max="4" width="81.109375" style="11" bestFit="1" customWidth="1"/>
    <col min="5" max="5" width="12.33203125" bestFit="1" customWidth="1"/>
    <col min="6" max="7" width="81.109375" bestFit="1" customWidth="1"/>
    <col min="8" max="8" width="13.5546875" bestFit="1" customWidth="1"/>
    <col min="9" max="9" width="70" bestFit="1" customWidth="1"/>
  </cols>
  <sheetData>
    <row r="1" spans="1:9" x14ac:dyDescent="0.3">
      <c r="A1" t="s">
        <v>6</v>
      </c>
      <c r="B1" t="s">
        <v>7</v>
      </c>
      <c r="C1" t="s">
        <v>8</v>
      </c>
      <c r="D1" s="11" t="s">
        <v>9</v>
      </c>
      <c r="E1" t="s">
        <v>10</v>
      </c>
      <c r="F1" t="s">
        <v>11</v>
      </c>
      <c r="G1" t="s">
        <v>12</v>
      </c>
      <c r="H1" t="s">
        <v>13</v>
      </c>
      <c r="I1" t="s">
        <v>14</v>
      </c>
    </row>
    <row r="2" spans="1:9" x14ac:dyDescent="0.3">
      <c r="A2">
        <v>1</v>
      </c>
      <c r="B2" t="s">
        <v>15</v>
      </c>
      <c r="C2">
        <v>1</v>
      </c>
      <c r="D2" t="s">
        <v>16</v>
      </c>
      <c r="E2" t="s">
        <v>17</v>
      </c>
      <c r="F2" t="s">
        <v>18</v>
      </c>
      <c r="G2" t="s">
        <v>19</v>
      </c>
      <c r="H2" t="s">
        <v>4</v>
      </c>
      <c r="I2" t="s">
        <v>20</v>
      </c>
    </row>
    <row r="3" spans="1:9" x14ac:dyDescent="0.3">
      <c r="A3">
        <v>2</v>
      </c>
      <c r="B3" t="s">
        <v>21</v>
      </c>
      <c r="C3">
        <v>1</v>
      </c>
      <c r="D3" t="s">
        <v>22</v>
      </c>
      <c r="E3" t="s">
        <v>17</v>
      </c>
      <c r="F3" t="s">
        <v>18</v>
      </c>
      <c r="G3" t="s">
        <v>19</v>
      </c>
      <c r="H3" t="s">
        <v>4</v>
      </c>
      <c r="I3" t="s">
        <v>20</v>
      </c>
    </row>
    <row r="4" spans="1:9" x14ac:dyDescent="0.3">
      <c r="A4">
        <v>3</v>
      </c>
      <c r="B4" t="s">
        <v>23</v>
      </c>
      <c r="C4">
        <v>1</v>
      </c>
      <c r="D4" t="s">
        <v>24</v>
      </c>
      <c r="E4" t="s">
        <v>17</v>
      </c>
      <c r="F4" t="s">
        <v>18</v>
      </c>
      <c r="G4" t="s">
        <v>19</v>
      </c>
      <c r="H4" t="s">
        <v>4</v>
      </c>
      <c r="I4" t="s">
        <v>20</v>
      </c>
    </row>
    <row r="5" spans="1:9" x14ac:dyDescent="0.3">
      <c r="A5">
        <v>4</v>
      </c>
      <c r="B5" t="s">
        <v>25</v>
      </c>
      <c r="C5">
        <v>1</v>
      </c>
      <c r="D5" t="s">
        <v>26</v>
      </c>
      <c r="E5" t="s">
        <v>17</v>
      </c>
      <c r="F5" t="s">
        <v>18</v>
      </c>
      <c r="G5" t="s">
        <v>19</v>
      </c>
      <c r="H5" t="s">
        <v>4</v>
      </c>
      <c r="I5" t="s">
        <v>20</v>
      </c>
    </row>
    <row r="6" spans="1:9" x14ac:dyDescent="0.3">
      <c r="A6">
        <v>5</v>
      </c>
      <c r="B6" t="s">
        <v>27</v>
      </c>
      <c r="C6">
        <v>1</v>
      </c>
      <c r="D6" t="s">
        <v>28</v>
      </c>
      <c r="E6" t="s">
        <v>17</v>
      </c>
      <c r="F6" t="s">
        <v>18</v>
      </c>
      <c r="G6" t="s">
        <v>19</v>
      </c>
      <c r="H6" t="s">
        <v>4</v>
      </c>
      <c r="I6" t="s">
        <v>20</v>
      </c>
    </row>
    <row r="7" spans="1:9" x14ac:dyDescent="0.3">
      <c r="A7">
        <v>6</v>
      </c>
      <c r="B7" t="s">
        <v>29</v>
      </c>
      <c r="C7">
        <v>1</v>
      </c>
      <c r="D7" t="s">
        <v>30</v>
      </c>
      <c r="E7" t="s">
        <v>17</v>
      </c>
      <c r="F7" t="s">
        <v>18</v>
      </c>
      <c r="G7" t="s">
        <v>19</v>
      </c>
      <c r="H7" t="s">
        <v>4</v>
      </c>
      <c r="I7" t="s">
        <v>20</v>
      </c>
    </row>
    <row r="8" spans="1:9" x14ac:dyDescent="0.3">
      <c r="A8">
        <v>7</v>
      </c>
      <c r="B8" t="s">
        <v>31</v>
      </c>
      <c r="C8">
        <v>1</v>
      </c>
      <c r="D8" t="s">
        <v>32</v>
      </c>
      <c r="E8" t="s">
        <v>17</v>
      </c>
      <c r="F8" t="s">
        <v>18</v>
      </c>
      <c r="G8" t="s">
        <v>19</v>
      </c>
      <c r="H8" t="s">
        <v>4</v>
      </c>
      <c r="I8" t="s">
        <v>20</v>
      </c>
    </row>
    <row r="9" spans="1:9" x14ac:dyDescent="0.3">
      <c r="A9">
        <v>8</v>
      </c>
      <c r="B9" t="s">
        <v>33</v>
      </c>
      <c r="C9">
        <v>1</v>
      </c>
      <c r="D9" t="s">
        <v>34</v>
      </c>
      <c r="E9" t="s">
        <v>17</v>
      </c>
      <c r="F9" t="s">
        <v>18</v>
      </c>
      <c r="G9" t="s">
        <v>19</v>
      </c>
      <c r="H9" t="s">
        <v>4</v>
      </c>
      <c r="I9" t="s">
        <v>20</v>
      </c>
    </row>
    <row r="10" spans="1:9" x14ac:dyDescent="0.3">
      <c r="A10">
        <v>9</v>
      </c>
      <c r="B10" t="s">
        <v>35</v>
      </c>
      <c r="C10">
        <v>1</v>
      </c>
      <c r="D10" t="s">
        <v>36</v>
      </c>
      <c r="E10" t="s">
        <v>17</v>
      </c>
      <c r="F10" t="s">
        <v>18</v>
      </c>
      <c r="G10" t="s">
        <v>19</v>
      </c>
      <c r="H10" t="s">
        <v>4</v>
      </c>
      <c r="I10" t="s">
        <v>20</v>
      </c>
    </row>
    <row r="11" spans="1:9" x14ac:dyDescent="0.3">
      <c r="A11">
        <v>749</v>
      </c>
      <c r="B11" t="s">
        <v>37</v>
      </c>
      <c r="C11">
        <v>1</v>
      </c>
      <c r="D11" t="s">
        <v>38</v>
      </c>
      <c r="E11" t="s">
        <v>39</v>
      </c>
      <c r="F11" t="s">
        <v>40</v>
      </c>
      <c r="G11" t="s">
        <v>41</v>
      </c>
      <c r="H11" t="s">
        <v>4</v>
      </c>
      <c r="I11" t="s">
        <v>42</v>
      </c>
    </row>
    <row r="12" spans="1:9" x14ac:dyDescent="0.3">
      <c r="A12">
        <v>10</v>
      </c>
      <c r="B12" t="s">
        <v>43</v>
      </c>
      <c r="C12">
        <v>1</v>
      </c>
      <c r="D12" t="s">
        <v>44</v>
      </c>
      <c r="E12" t="s">
        <v>17</v>
      </c>
      <c r="F12" t="s">
        <v>18</v>
      </c>
      <c r="G12" t="s">
        <v>19</v>
      </c>
      <c r="H12" t="s">
        <v>4</v>
      </c>
      <c r="I12" t="s">
        <v>20</v>
      </c>
    </row>
    <row r="13" spans="1:9" x14ac:dyDescent="0.3">
      <c r="A13">
        <v>11</v>
      </c>
      <c r="B13" t="s">
        <v>45</v>
      </c>
      <c r="C13">
        <v>1</v>
      </c>
      <c r="D13" t="s">
        <v>46</v>
      </c>
      <c r="E13" t="s">
        <v>17</v>
      </c>
      <c r="F13" t="s">
        <v>18</v>
      </c>
      <c r="G13" t="s">
        <v>19</v>
      </c>
      <c r="H13" t="s">
        <v>4</v>
      </c>
      <c r="I13" t="s">
        <v>20</v>
      </c>
    </row>
    <row r="14" spans="1:9" x14ac:dyDescent="0.3">
      <c r="A14">
        <v>12</v>
      </c>
      <c r="B14" t="s">
        <v>47</v>
      </c>
      <c r="C14">
        <v>1</v>
      </c>
      <c r="D14" t="s">
        <v>48</v>
      </c>
      <c r="E14" t="s">
        <v>17</v>
      </c>
      <c r="F14" t="s">
        <v>18</v>
      </c>
      <c r="G14" t="s">
        <v>19</v>
      </c>
      <c r="H14" t="s">
        <v>4</v>
      </c>
      <c r="I14" t="s">
        <v>20</v>
      </c>
    </row>
    <row r="15" spans="1:9" x14ac:dyDescent="0.3">
      <c r="A15">
        <v>13</v>
      </c>
      <c r="B15" t="s">
        <v>49</v>
      </c>
      <c r="C15">
        <v>1</v>
      </c>
      <c r="D15" t="s">
        <v>50</v>
      </c>
      <c r="E15" t="s">
        <v>17</v>
      </c>
      <c r="F15" t="s">
        <v>18</v>
      </c>
      <c r="G15" t="s">
        <v>19</v>
      </c>
      <c r="H15" t="s">
        <v>4</v>
      </c>
      <c r="I15" t="s">
        <v>20</v>
      </c>
    </row>
    <row r="16" spans="1:9" x14ac:dyDescent="0.3">
      <c r="A16">
        <v>14</v>
      </c>
      <c r="B16" t="s">
        <v>51</v>
      </c>
      <c r="C16">
        <v>1</v>
      </c>
      <c r="D16" t="s">
        <v>52</v>
      </c>
      <c r="E16" t="s">
        <v>17</v>
      </c>
      <c r="F16" t="s">
        <v>18</v>
      </c>
      <c r="G16" t="s">
        <v>19</v>
      </c>
      <c r="H16" t="s">
        <v>4</v>
      </c>
      <c r="I16" t="s">
        <v>20</v>
      </c>
    </row>
    <row r="17" spans="1:9" x14ac:dyDescent="0.3">
      <c r="A17">
        <v>15</v>
      </c>
      <c r="B17" t="s">
        <v>53</v>
      </c>
      <c r="C17">
        <v>1</v>
      </c>
      <c r="D17" t="s">
        <v>54</v>
      </c>
      <c r="E17" t="s">
        <v>17</v>
      </c>
      <c r="F17" t="s">
        <v>18</v>
      </c>
      <c r="G17" t="s">
        <v>19</v>
      </c>
      <c r="H17" t="s">
        <v>4</v>
      </c>
      <c r="I17" t="s">
        <v>20</v>
      </c>
    </row>
    <row r="18" spans="1:9" x14ac:dyDescent="0.3">
      <c r="A18">
        <v>16</v>
      </c>
      <c r="B18" t="s">
        <v>55</v>
      </c>
      <c r="C18">
        <v>1</v>
      </c>
      <c r="D18" t="s">
        <v>56</v>
      </c>
      <c r="E18" t="s">
        <v>17</v>
      </c>
      <c r="F18" t="s">
        <v>18</v>
      </c>
      <c r="G18" t="s">
        <v>19</v>
      </c>
      <c r="H18" t="s">
        <v>4</v>
      </c>
      <c r="I18" t="s">
        <v>20</v>
      </c>
    </row>
    <row r="19" spans="1:9" x14ac:dyDescent="0.3">
      <c r="A19">
        <v>17</v>
      </c>
      <c r="B19" t="s">
        <v>57</v>
      </c>
      <c r="C19">
        <v>1</v>
      </c>
      <c r="D19" t="s">
        <v>58</v>
      </c>
      <c r="E19" t="s">
        <v>17</v>
      </c>
      <c r="F19" t="s">
        <v>18</v>
      </c>
      <c r="G19" t="s">
        <v>19</v>
      </c>
      <c r="H19" t="s">
        <v>4</v>
      </c>
      <c r="I19" t="s">
        <v>20</v>
      </c>
    </row>
    <row r="20" spans="1:9" x14ac:dyDescent="0.3">
      <c r="A20">
        <v>18</v>
      </c>
      <c r="B20" t="s">
        <v>59</v>
      </c>
      <c r="C20">
        <v>1</v>
      </c>
      <c r="D20" t="s">
        <v>60</v>
      </c>
      <c r="E20" t="s">
        <v>17</v>
      </c>
      <c r="F20" t="s">
        <v>18</v>
      </c>
      <c r="G20" t="s">
        <v>19</v>
      </c>
      <c r="H20" t="s">
        <v>4</v>
      </c>
      <c r="I20" t="s">
        <v>20</v>
      </c>
    </row>
    <row r="21" spans="1:9" x14ac:dyDescent="0.3">
      <c r="A21">
        <v>19</v>
      </c>
      <c r="B21" t="s">
        <v>61</v>
      </c>
      <c r="C21">
        <v>1</v>
      </c>
      <c r="D21" t="s">
        <v>62</v>
      </c>
      <c r="E21" t="s">
        <v>17</v>
      </c>
      <c r="F21" t="s">
        <v>18</v>
      </c>
      <c r="G21" t="s">
        <v>19</v>
      </c>
      <c r="H21" t="s">
        <v>4</v>
      </c>
      <c r="I21" t="s">
        <v>20</v>
      </c>
    </row>
    <row r="22" spans="1:9" x14ac:dyDescent="0.3">
      <c r="A22">
        <v>20</v>
      </c>
      <c r="B22" t="s">
        <v>63</v>
      </c>
      <c r="C22">
        <v>1</v>
      </c>
      <c r="D22" t="s">
        <v>64</v>
      </c>
      <c r="E22" t="s">
        <v>17</v>
      </c>
      <c r="F22" t="s">
        <v>18</v>
      </c>
      <c r="G22" t="s">
        <v>19</v>
      </c>
      <c r="H22" t="s">
        <v>4</v>
      </c>
      <c r="I22" t="s">
        <v>20</v>
      </c>
    </row>
    <row r="23" spans="1:9" x14ac:dyDescent="0.3">
      <c r="A23">
        <v>21</v>
      </c>
      <c r="B23" t="s">
        <v>65</v>
      </c>
      <c r="C23">
        <v>1</v>
      </c>
      <c r="D23" t="s">
        <v>66</v>
      </c>
      <c r="E23" t="s">
        <v>17</v>
      </c>
      <c r="F23" t="s">
        <v>18</v>
      </c>
      <c r="G23" t="s">
        <v>19</v>
      </c>
      <c r="H23" t="s">
        <v>4</v>
      </c>
      <c r="I23" t="s">
        <v>20</v>
      </c>
    </row>
    <row r="24" spans="1:9" x14ac:dyDescent="0.3">
      <c r="A24">
        <v>22</v>
      </c>
      <c r="B24" t="s">
        <v>67</v>
      </c>
      <c r="C24">
        <v>1</v>
      </c>
      <c r="D24" t="s">
        <v>68</v>
      </c>
      <c r="E24" t="s">
        <v>17</v>
      </c>
      <c r="F24" t="s">
        <v>18</v>
      </c>
      <c r="G24" t="s">
        <v>19</v>
      </c>
      <c r="H24" t="s">
        <v>4</v>
      </c>
      <c r="I24" t="s">
        <v>20</v>
      </c>
    </row>
    <row r="25" spans="1:9" x14ac:dyDescent="0.3">
      <c r="A25">
        <v>23</v>
      </c>
      <c r="B25" t="s">
        <v>69</v>
      </c>
      <c r="C25">
        <v>1</v>
      </c>
      <c r="D25" t="s">
        <v>70</v>
      </c>
      <c r="E25" t="s">
        <v>17</v>
      </c>
      <c r="F25" t="s">
        <v>18</v>
      </c>
      <c r="G25" t="s">
        <v>19</v>
      </c>
      <c r="H25" t="s">
        <v>4</v>
      </c>
      <c r="I25" t="s">
        <v>20</v>
      </c>
    </row>
    <row r="26" spans="1:9" x14ac:dyDescent="0.3">
      <c r="A26">
        <v>24</v>
      </c>
      <c r="B26" t="s">
        <v>71</v>
      </c>
      <c r="C26">
        <v>1</v>
      </c>
      <c r="D26" t="s">
        <v>72</v>
      </c>
      <c r="E26" t="s">
        <v>17</v>
      </c>
      <c r="F26" t="s">
        <v>18</v>
      </c>
      <c r="G26" t="s">
        <v>19</v>
      </c>
      <c r="H26" t="s">
        <v>4</v>
      </c>
      <c r="I26" t="s">
        <v>20</v>
      </c>
    </row>
    <row r="27" spans="1:9" x14ac:dyDescent="0.3">
      <c r="A27">
        <v>25</v>
      </c>
      <c r="B27" t="s">
        <v>73</v>
      </c>
      <c r="C27">
        <v>1</v>
      </c>
      <c r="D27" t="s">
        <v>74</v>
      </c>
      <c r="E27" t="s">
        <v>17</v>
      </c>
      <c r="F27" t="s">
        <v>18</v>
      </c>
      <c r="G27" t="s">
        <v>19</v>
      </c>
      <c r="H27" t="s">
        <v>4</v>
      </c>
      <c r="I27" t="s">
        <v>20</v>
      </c>
    </row>
    <row r="28" spans="1:9" x14ac:dyDescent="0.3">
      <c r="A28">
        <v>26</v>
      </c>
      <c r="B28" t="s">
        <v>75</v>
      </c>
      <c r="C28">
        <v>1</v>
      </c>
      <c r="D28" t="s">
        <v>76</v>
      </c>
      <c r="E28" t="s">
        <v>17</v>
      </c>
      <c r="F28" t="s">
        <v>18</v>
      </c>
      <c r="G28" t="s">
        <v>19</v>
      </c>
      <c r="H28" t="s">
        <v>4</v>
      </c>
      <c r="I28" t="s">
        <v>20</v>
      </c>
    </row>
    <row r="29" spans="1:9" x14ac:dyDescent="0.3">
      <c r="A29">
        <v>27</v>
      </c>
      <c r="B29" t="s">
        <v>77</v>
      </c>
      <c r="C29">
        <v>1</v>
      </c>
      <c r="D29" t="s">
        <v>78</v>
      </c>
      <c r="E29" t="s">
        <v>17</v>
      </c>
      <c r="F29" t="s">
        <v>18</v>
      </c>
      <c r="G29" t="s">
        <v>19</v>
      </c>
      <c r="H29" t="s">
        <v>4</v>
      </c>
      <c r="I29" t="s">
        <v>20</v>
      </c>
    </row>
    <row r="30" spans="1:9" x14ac:dyDescent="0.3">
      <c r="A30">
        <v>102</v>
      </c>
      <c r="B30" t="s">
        <v>79</v>
      </c>
      <c r="C30">
        <v>1</v>
      </c>
      <c r="D30" t="s">
        <v>80</v>
      </c>
      <c r="E30" t="s">
        <v>81</v>
      </c>
      <c r="F30" t="s">
        <v>82</v>
      </c>
      <c r="G30" t="s">
        <v>41</v>
      </c>
      <c r="H30" t="s">
        <v>4</v>
      </c>
      <c r="I30" t="s">
        <v>42</v>
      </c>
    </row>
    <row r="31" spans="1:9" x14ac:dyDescent="0.3">
      <c r="A31">
        <v>28</v>
      </c>
      <c r="B31" t="s">
        <v>83</v>
      </c>
      <c r="C31">
        <v>1</v>
      </c>
      <c r="D31" t="s">
        <v>84</v>
      </c>
      <c r="E31" t="s">
        <v>17</v>
      </c>
      <c r="F31" t="s">
        <v>18</v>
      </c>
      <c r="G31" t="s">
        <v>19</v>
      </c>
      <c r="H31" t="s">
        <v>4</v>
      </c>
      <c r="I31" t="s">
        <v>20</v>
      </c>
    </row>
    <row r="32" spans="1:9" x14ac:dyDescent="0.3">
      <c r="A32">
        <v>29</v>
      </c>
      <c r="B32" t="s">
        <v>85</v>
      </c>
      <c r="C32">
        <v>1</v>
      </c>
      <c r="D32" t="s">
        <v>86</v>
      </c>
      <c r="E32" t="s">
        <v>17</v>
      </c>
      <c r="F32" t="s">
        <v>18</v>
      </c>
      <c r="G32" t="s">
        <v>19</v>
      </c>
      <c r="H32" t="s">
        <v>4</v>
      </c>
      <c r="I32" t="s">
        <v>20</v>
      </c>
    </row>
    <row r="33" spans="1:9" x14ac:dyDescent="0.3">
      <c r="A33">
        <v>30</v>
      </c>
      <c r="B33" t="s">
        <v>87</v>
      </c>
      <c r="C33">
        <v>1</v>
      </c>
      <c r="D33" t="s">
        <v>88</v>
      </c>
      <c r="E33" t="s">
        <v>17</v>
      </c>
      <c r="F33" t="s">
        <v>18</v>
      </c>
      <c r="G33" t="s">
        <v>19</v>
      </c>
      <c r="H33" t="s">
        <v>4</v>
      </c>
      <c r="I33" t="s">
        <v>20</v>
      </c>
    </row>
    <row r="34" spans="1:9" x14ac:dyDescent="0.3">
      <c r="A34">
        <v>31</v>
      </c>
      <c r="B34" t="s">
        <v>89</v>
      </c>
      <c r="C34">
        <v>1</v>
      </c>
      <c r="D34" t="s">
        <v>90</v>
      </c>
      <c r="E34" t="s">
        <v>17</v>
      </c>
      <c r="F34" t="s">
        <v>18</v>
      </c>
      <c r="G34" t="s">
        <v>19</v>
      </c>
      <c r="H34" t="s">
        <v>4</v>
      </c>
      <c r="I34" t="s">
        <v>20</v>
      </c>
    </row>
    <row r="35" spans="1:9" x14ac:dyDescent="0.3">
      <c r="A35">
        <v>32</v>
      </c>
      <c r="B35" t="s">
        <v>91</v>
      </c>
      <c r="C35">
        <v>1</v>
      </c>
      <c r="D35" t="s">
        <v>92</v>
      </c>
      <c r="E35" t="s">
        <v>17</v>
      </c>
      <c r="F35" t="s">
        <v>18</v>
      </c>
      <c r="G35" t="s">
        <v>19</v>
      </c>
      <c r="H35" t="s">
        <v>4</v>
      </c>
      <c r="I35" t="s">
        <v>20</v>
      </c>
    </row>
    <row r="36" spans="1:9" x14ac:dyDescent="0.3">
      <c r="A36">
        <v>33</v>
      </c>
      <c r="B36" t="s">
        <v>93</v>
      </c>
      <c r="C36">
        <v>1</v>
      </c>
      <c r="D36" t="s">
        <v>94</v>
      </c>
      <c r="E36" t="s">
        <v>17</v>
      </c>
      <c r="F36" t="s">
        <v>18</v>
      </c>
      <c r="G36" t="s">
        <v>19</v>
      </c>
      <c r="H36" t="s">
        <v>4</v>
      </c>
      <c r="I36" t="s">
        <v>20</v>
      </c>
    </row>
    <row r="37" spans="1:9" x14ac:dyDescent="0.3">
      <c r="A37">
        <v>34</v>
      </c>
      <c r="B37" t="s">
        <v>95</v>
      </c>
      <c r="C37">
        <v>1</v>
      </c>
      <c r="D37" t="s">
        <v>96</v>
      </c>
      <c r="E37" t="s">
        <v>17</v>
      </c>
      <c r="F37" t="s">
        <v>18</v>
      </c>
      <c r="G37" t="s">
        <v>19</v>
      </c>
      <c r="H37" t="s">
        <v>4</v>
      </c>
      <c r="I37" t="s">
        <v>20</v>
      </c>
    </row>
    <row r="38" spans="1:9" x14ac:dyDescent="0.3">
      <c r="A38">
        <v>35</v>
      </c>
      <c r="B38" t="s">
        <v>97</v>
      </c>
      <c r="C38">
        <v>1</v>
      </c>
      <c r="D38" t="s">
        <v>98</v>
      </c>
      <c r="E38" t="s">
        <v>17</v>
      </c>
      <c r="F38" t="s">
        <v>18</v>
      </c>
      <c r="G38" t="s">
        <v>19</v>
      </c>
      <c r="H38" t="s">
        <v>4</v>
      </c>
      <c r="I38" t="s">
        <v>20</v>
      </c>
    </row>
    <row r="39" spans="1:9" x14ac:dyDescent="0.3">
      <c r="A39">
        <v>36</v>
      </c>
      <c r="B39" t="s">
        <v>99</v>
      </c>
      <c r="C39">
        <v>1</v>
      </c>
      <c r="D39" t="s">
        <v>100</v>
      </c>
      <c r="E39" t="s">
        <v>17</v>
      </c>
      <c r="F39" t="s">
        <v>18</v>
      </c>
      <c r="G39" t="s">
        <v>19</v>
      </c>
      <c r="H39" t="s">
        <v>4</v>
      </c>
      <c r="I39" t="s">
        <v>20</v>
      </c>
    </row>
    <row r="40" spans="1:9" x14ac:dyDescent="0.3">
      <c r="A40">
        <v>37</v>
      </c>
      <c r="B40" t="s">
        <v>101</v>
      </c>
      <c r="C40">
        <v>1</v>
      </c>
      <c r="D40" t="s">
        <v>102</v>
      </c>
      <c r="E40" t="s">
        <v>17</v>
      </c>
      <c r="F40" t="s">
        <v>18</v>
      </c>
      <c r="G40" t="s">
        <v>19</v>
      </c>
      <c r="H40" t="s">
        <v>4</v>
      </c>
      <c r="I40" t="s">
        <v>20</v>
      </c>
    </row>
    <row r="41" spans="1:9" x14ac:dyDescent="0.3">
      <c r="A41">
        <v>38</v>
      </c>
      <c r="B41" t="s">
        <v>103</v>
      </c>
      <c r="C41">
        <v>1</v>
      </c>
      <c r="D41" t="s">
        <v>104</v>
      </c>
      <c r="E41" t="s">
        <v>17</v>
      </c>
      <c r="F41" t="s">
        <v>18</v>
      </c>
      <c r="G41" t="s">
        <v>19</v>
      </c>
      <c r="H41" t="s">
        <v>4</v>
      </c>
      <c r="I41" t="s">
        <v>20</v>
      </c>
    </row>
    <row r="42" spans="1:9" x14ac:dyDescent="0.3">
      <c r="A42">
        <v>39</v>
      </c>
      <c r="B42" t="s">
        <v>105</v>
      </c>
      <c r="C42">
        <v>1</v>
      </c>
      <c r="D42" t="s">
        <v>106</v>
      </c>
      <c r="E42" t="s">
        <v>17</v>
      </c>
      <c r="F42" t="s">
        <v>18</v>
      </c>
      <c r="G42" t="s">
        <v>19</v>
      </c>
      <c r="H42" t="s">
        <v>4</v>
      </c>
      <c r="I42" t="s">
        <v>20</v>
      </c>
    </row>
    <row r="43" spans="1:9" x14ac:dyDescent="0.3">
      <c r="A43">
        <v>40</v>
      </c>
      <c r="B43" t="s">
        <v>107</v>
      </c>
      <c r="C43">
        <v>1</v>
      </c>
      <c r="D43" t="s">
        <v>108</v>
      </c>
      <c r="E43" t="s">
        <v>17</v>
      </c>
      <c r="F43" t="s">
        <v>18</v>
      </c>
      <c r="G43" t="s">
        <v>19</v>
      </c>
      <c r="H43" t="s">
        <v>4</v>
      </c>
      <c r="I43" t="s">
        <v>20</v>
      </c>
    </row>
    <row r="44" spans="1:9" x14ac:dyDescent="0.3">
      <c r="A44">
        <v>41</v>
      </c>
      <c r="B44" t="s">
        <v>109</v>
      </c>
      <c r="C44">
        <v>1</v>
      </c>
      <c r="D44" t="s">
        <v>110</v>
      </c>
      <c r="E44" t="s">
        <v>17</v>
      </c>
      <c r="F44" t="s">
        <v>18</v>
      </c>
      <c r="G44" t="s">
        <v>19</v>
      </c>
      <c r="H44" t="s">
        <v>4</v>
      </c>
      <c r="I44" t="s">
        <v>20</v>
      </c>
    </row>
    <row r="45" spans="1:9" x14ac:dyDescent="0.3">
      <c r="A45">
        <v>42</v>
      </c>
      <c r="B45" t="s">
        <v>111</v>
      </c>
      <c r="C45">
        <v>1</v>
      </c>
      <c r="D45" t="s">
        <v>112</v>
      </c>
      <c r="E45" t="s">
        <v>17</v>
      </c>
      <c r="F45" t="s">
        <v>18</v>
      </c>
      <c r="G45" t="s">
        <v>19</v>
      </c>
      <c r="H45" t="s">
        <v>4</v>
      </c>
      <c r="I45" t="s">
        <v>20</v>
      </c>
    </row>
    <row r="46" spans="1:9" x14ac:dyDescent="0.3">
      <c r="A46">
        <v>43</v>
      </c>
      <c r="B46" t="s">
        <v>113</v>
      </c>
      <c r="C46">
        <v>1</v>
      </c>
      <c r="D46" t="s">
        <v>114</v>
      </c>
      <c r="E46" t="s">
        <v>17</v>
      </c>
      <c r="F46" t="s">
        <v>18</v>
      </c>
      <c r="G46" t="s">
        <v>19</v>
      </c>
      <c r="H46" t="s">
        <v>4</v>
      </c>
      <c r="I46" t="s">
        <v>20</v>
      </c>
    </row>
    <row r="47" spans="1:9" x14ac:dyDescent="0.3">
      <c r="A47">
        <v>44</v>
      </c>
      <c r="B47" t="s">
        <v>115</v>
      </c>
      <c r="C47">
        <v>1</v>
      </c>
      <c r="D47" t="s">
        <v>116</v>
      </c>
      <c r="E47" t="s">
        <v>17</v>
      </c>
      <c r="F47" t="s">
        <v>18</v>
      </c>
      <c r="G47" t="s">
        <v>19</v>
      </c>
      <c r="H47" t="s">
        <v>4</v>
      </c>
      <c r="I47" t="s">
        <v>20</v>
      </c>
    </row>
    <row r="48" spans="1:9" x14ac:dyDescent="0.3">
      <c r="A48">
        <v>45</v>
      </c>
      <c r="B48" t="s">
        <v>117</v>
      </c>
      <c r="C48">
        <v>1</v>
      </c>
      <c r="D48" t="s">
        <v>118</v>
      </c>
      <c r="E48" t="s">
        <v>17</v>
      </c>
      <c r="F48" t="s">
        <v>18</v>
      </c>
      <c r="G48" t="s">
        <v>19</v>
      </c>
      <c r="H48" t="s">
        <v>4</v>
      </c>
      <c r="I48" t="s">
        <v>20</v>
      </c>
    </row>
    <row r="49" spans="1:9" x14ac:dyDescent="0.3">
      <c r="A49">
        <v>46</v>
      </c>
      <c r="B49" t="s">
        <v>119</v>
      </c>
      <c r="C49">
        <v>1</v>
      </c>
      <c r="D49" t="s">
        <v>120</v>
      </c>
      <c r="E49" t="s">
        <v>17</v>
      </c>
      <c r="F49" t="s">
        <v>18</v>
      </c>
      <c r="G49" t="s">
        <v>19</v>
      </c>
      <c r="H49" t="s">
        <v>4</v>
      </c>
      <c r="I49" t="s">
        <v>20</v>
      </c>
    </row>
    <row r="50" spans="1:9" x14ac:dyDescent="0.3">
      <c r="A50">
        <v>47</v>
      </c>
      <c r="B50" t="s">
        <v>121</v>
      </c>
      <c r="C50">
        <v>1</v>
      </c>
      <c r="D50" t="s">
        <v>122</v>
      </c>
      <c r="E50" t="s">
        <v>17</v>
      </c>
      <c r="F50" t="s">
        <v>18</v>
      </c>
      <c r="G50" t="s">
        <v>19</v>
      </c>
      <c r="H50" t="s">
        <v>4</v>
      </c>
      <c r="I50" t="s">
        <v>20</v>
      </c>
    </row>
    <row r="51" spans="1:9" x14ac:dyDescent="0.3">
      <c r="A51">
        <v>48</v>
      </c>
      <c r="B51" t="s">
        <v>123</v>
      </c>
      <c r="C51">
        <v>1</v>
      </c>
      <c r="D51" t="s">
        <v>124</v>
      </c>
      <c r="E51" t="s">
        <v>17</v>
      </c>
      <c r="F51" t="s">
        <v>18</v>
      </c>
      <c r="G51" t="s">
        <v>19</v>
      </c>
      <c r="H51" t="s">
        <v>4</v>
      </c>
      <c r="I51" t="s">
        <v>20</v>
      </c>
    </row>
    <row r="52" spans="1:9" x14ac:dyDescent="0.3">
      <c r="A52">
        <v>49</v>
      </c>
      <c r="B52" t="s">
        <v>125</v>
      </c>
      <c r="C52">
        <v>1</v>
      </c>
      <c r="D52" t="s">
        <v>126</v>
      </c>
      <c r="E52" t="s">
        <v>17</v>
      </c>
      <c r="F52" t="s">
        <v>18</v>
      </c>
      <c r="G52" t="s">
        <v>19</v>
      </c>
      <c r="H52" t="s">
        <v>4</v>
      </c>
      <c r="I52" t="s">
        <v>20</v>
      </c>
    </row>
    <row r="53" spans="1:9" x14ac:dyDescent="0.3">
      <c r="A53">
        <v>50</v>
      </c>
      <c r="B53" t="s">
        <v>127</v>
      </c>
      <c r="C53">
        <v>1</v>
      </c>
      <c r="D53" t="s">
        <v>128</v>
      </c>
      <c r="E53" t="s">
        <v>17</v>
      </c>
      <c r="F53" t="s">
        <v>18</v>
      </c>
      <c r="G53" t="s">
        <v>19</v>
      </c>
      <c r="H53" t="s">
        <v>4</v>
      </c>
      <c r="I53" t="s">
        <v>20</v>
      </c>
    </row>
    <row r="54" spans="1:9" x14ac:dyDescent="0.3">
      <c r="A54">
        <v>51</v>
      </c>
      <c r="B54" t="s">
        <v>129</v>
      </c>
      <c r="C54">
        <v>1</v>
      </c>
      <c r="D54" t="s">
        <v>130</v>
      </c>
      <c r="E54" t="s">
        <v>17</v>
      </c>
      <c r="F54" t="s">
        <v>18</v>
      </c>
      <c r="G54" t="s">
        <v>19</v>
      </c>
      <c r="H54" t="s">
        <v>4</v>
      </c>
      <c r="I54" t="s">
        <v>20</v>
      </c>
    </row>
    <row r="55" spans="1:9" x14ac:dyDescent="0.3">
      <c r="A55">
        <v>52</v>
      </c>
      <c r="B55" t="s">
        <v>131</v>
      </c>
      <c r="C55">
        <v>1</v>
      </c>
      <c r="D55" t="s">
        <v>132</v>
      </c>
      <c r="E55" t="s">
        <v>17</v>
      </c>
      <c r="F55" t="s">
        <v>18</v>
      </c>
      <c r="G55" t="s">
        <v>19</v>
      </c>
      <c r="H55" t="s">
        <v>4</v>
      </c>
      <c r="I55" t="s">
        <v>20</v>
      </c>
    </row>
    <row r="56" spans="1:9" x14ac:dyDescent="0.3">
      <c r="A56">
        <v>53</v>
      </c>
      <c r="B56" t="s">
        <v>133</v>
      </c>
      <c r="C56">
        <v>1</v>
      </c>
      <c r="D56" t="s">
        <v>134</v>
      </c>
      <c r="E56" t="s">
        <v>17</v>
      </c>
      <c r="F56" t="s">
        <v>18</v>
      </c>
      <c r="G56" t="s">
        <v>19</v>
      </c>
      <c r="H56" t="s">
        <v>4</v>
      </c>
      <c r="I56" t="s">
        <v>20</v>
      </c>
    </row>
    <row r="57" spans="1:9" x14ac:dyDescent="0.3">
      <c r="A57">
        <v>54</v>
      </c>
      <c r="B57" t="s">
        <v>135</v>
      </c>
      <c r="C57">
        <v>1</v>
      </c>
      <c r="D57" t="s">
        <v>136</v>
      </c>
      <c r="E57" t="s">
        <v>17</v>
      </c>
      <c r="F57" t="s">
        <v>18</v>
      </c>
      <c r="G57" t="s">
        <v>19</v>
      </c>
      <c r="H57" t="s">
        <v>4</v>
      </c>
      <c r="I57" t="s">
        <v>20</v>
      </c>
    </row>
    <row r="58" spans="1:9" x14ac:dyDescent="0.3">
      <c r="A58">
        <v>55</v>
      </c>
      <c r="B58" t="s">
        <v>137</v>
      </c>
      <c r="C58">
        <v>1</v>
      </c>
      <c r="D58" t="s">
        <v>138</v>
      </c>
      <c r="E58" t="s">
        <v>17</v>
      </c>
      <c r="F58" t="s">
        <v>18</v>
      </c>
      <c r="G58" t="s">
        <v>19</v>
      </c>
      <c r="H58" t="s">
        <v>4</v>
      </c>
      <c r="I58" t="s">
        <v>20</v>
      </c>
    </row>
    <row r="59" spans="1:9" x14ac:dyDescent="0.3">
      <c r="A59">
        <v>56</v>
      </c>
      <c r="B59" t="s">
        <v>139</v>
      </c>
      <c r="C59">
        <v>1</v>
      </c>
      <c r="D59" t="s">
        <v>140</v>
      </c>
      <c r="E59" t="s">
        <v>17</v>
      </c>
      <c r="F59" t="s">
        <v>18</v>
      </c>
      <c r="G59" t="s">
        <v>19</v>
      </c>
      <c r="H59" t="s">
        <v>4</v>
      </c>
      <c r="I59" t="s">
        <v>20</v>
      </c>
    </row>
    <row r="60" spans="1:9" x14ac:dyDescent="0.3">
      <c r="A60">
        <v>57</v>
      </c>
      <c r="B60" t="s">
        <v>141</v>
      </c>
      <c r="C60">
        <v>1</v>
      </c>
      <c r="D60" t="s">
        <v>142</v>
      </c>
      <c r="E60" t="s">
        <v>17</v>
      </c>
      <c r="F60" t="s">
        <v>18</v>
      </c>
      <c r="G60" t="s">
        <v>19</v>
      </c>
      <c r="H60" t="s">
        <v>4</v>
      </c>
      <c r="I60" t="s">
        <v>20</v>
      </c>
    </row>
    <row r="61" spans="1:9" x14ac:dyDescent="0.3">
      <c r="A61">
        <v>58</v>
      </c>
      <c r="B61" t="s">
        <v>143</v>
      </c>
      <c r="C61">
        <v>1</v>
      </c>
      <c r="D61" t="s">
        <v>144</v>
      </c>
      <c r="E61" t="s">
        <v>17</v>
      </c>
      <c r="F61" t="s">
        <v>18</v>
      </c>
      <c r="G61" t="s">
        <v>19</v>
      </c>
      <c r="H61" t="s">
        <v>4</v>
      </c>
      <c r="I61" t="s">
        <v>20</v>
      </c>
    </row>
    <row r="62" spans="1:9" x14ac:dyDescent="0.3">
      <c r="A62">
        <v>59</v>
      </c>
      <c r="B62" t="s">
        <v>145</v>
      </c>
      <c r="C62">
        <v>1</v>
      </c>
      <c r="D62" t="s">
        <v>146</v>
      </c>
      <c r="E62" t="s">
        <v>17</v>
      </c>
      <c r="F62" t="s">
        <v>18</v>
      </c>
      <c r="G62" t="s">
        <v>19</v>
      </c>
      <c r="H62" t="s">
        <v>4</v>
      </c>
      <c r="I62" t="s">
        <v>20</v>
      </c>
    </row>
    <row r="63" spans="1:9" x14ac:dyDescent="0.3">
      <c r="A63">
        <v>60</v>
      </c>
      <c r="B63" t="s">
        <v>147</v>
      </c>
      <c r="C63">
        <v>1</v>
      </c>
      <c r="D63" t="s">
        <v>148</v>
      </c>
      <c r="E63" t="s">
        <v>17</v>
      </c>
      <c r="F63" t="s">
        <v>18</v>
      </c>
      <c r="G63" t="s">
        <v>19</v>
      </c>
      <c r="H63" t="s">
        <v>4</v>
      </c>
      <c r="I63" t="s">
        <v>20</v>
      </c>
    </row>
    <row r="64" spans="1:9" x14ac:dyDescent="0.3">
      <c r="A64">
        <v>61</v>
      </c>
      <c r="B64" t="s">
        <v>149</v>
      </c>
      <c r="C64">
        <v>1</v>
      </c>
      <c r="D64" t="s">
        <v>150</v>
      </c>
      <c r="E64" t="s">
        <v>17</v>
      </c>
      <c r="F64" t="s">
        <v>18</v>
      </c>
      <c r="G64" t="s">
        <v>19</v>
      </c>
      <c r="H64" t="s">
        <v>4</v>
      </c>
      <c r="I64" t="s">
        <v>20</v>
      </c>
    </row>
    <row r="65" spans="1:9" x14ac:dyDescent="0.3">
      <c r="A65">
        <v>62</v>
      </c>
      <c r="B65" t="s">
        <v>151</v>
      </c>
      <c r="C65">
        <v>1</v>
      </c>
      <c r="D65" t="s">
        <v>152</v>
      </c>
      <c r="E65" t="s">
        <v>153</v>
      </c>
      <c r="F65" t="s">
        <v>154</v>
      </c>
      <c r="G65" t="s">
        <v>41</v>
      </c>
      <c r="H65" t="s">
        <v>4</v>
      </c>
      <c r="I65" t="s">
        <v>42</v>
      </c>
    </row>
    <row r="66" spans="1:9" x14ac:dyDescent="0.3">
      <c r="A66">
        <v>63</v>
      </c>
      <c r="B66" t="s">
        <v>155</v>
      </c>
      <c r="C66">
        <v>1</v>
      </c>
      <c r="D66" t="s">
        <v>156</v>
      </c>
      <c r="E66" t="s">
        <v>153</v>
      </c>
      <c r="F66" t="s">
        <v>154</v>
      </c>
      <c r="G66" t="s">
        <v>41</v>
      </c>
      <c r="H66" t="s">
        <v>4</v>
      </c>
      <c r="I66" t="s">
        <v>42</v>
      </c>
    </row>
    <row r="67" spans="1:9" x14ac:dyDescent="0.3">
      <c r="A67">
        <v>2457</v>
      </c>
      <c r="B67" t="s">
        <v>157</v>
      </c>
      <c r="C67">
        <v>1</v>
      </c>
      <c r="D67" t="s">
        <v>158</v>
      </c>
      <c r="E67" t="s">
        <v>159</v>
      </c>
      <c r="F67" t="s">
        <v>160</v>
      </c>
      <c r="G67" t="s">
        <v>161</v>
      </c>
      <c r="H67" t="s">
        <v>4</v>
      </c>
      <c r="I67" t="s">
        <v>162</v>
      </c>
    </row>
    <row r="68" spans="1:9" x14ac:dyDescent="0.3">
      <c r="A68">
        <v>64</v>
      </c>
      <c r="B68" t="s">
        <v>163</v>
      </c>
      <c r="C68">
        <v>1</v>
      </c>
      <c r="D68" t="s">
        <v>164</v>
      </c>
      <c r="E68" t="s">
        <v>153</v>
      </c>
      <c r="F68" t="s">
        <v>154</v>
      </c>
      <c r="G68" t="s">
        <v>41</v>
      </c>
      <c r="H68" t="s">
        <v>4</v>
      </c>
      <c r="I68" t="s">
        <v>42</v>
      </c>
    </row>
    <row r="69" spans="1:9" x14ac:dyDescent="0.3">
      <c r="A69">
        <v>65</v>
      </c>
      <c r="B69" t="s">
        <v>165</v>
      </c>
      <c r="C69">
        <v>1</v>
      </c>
      <c r="D69" t="s">
        <v>166</v>
      </c>
      <c r="E69" t="s">
        <v>167</v>
      </c>
      <c r="F69" t="s">
        <v>166</v>
      </c>
      <c r="G69" t="s">
        <v>19</v>
      </c>
      <c r="H69" t="s">
        <v>4</v>
      </c>
      <c r="I69" t="s">
        <v>20</v>
      </c>
    </row>
    <row r="70" spans="1:9" x14ac:dyDescent="0.3">
      <c r="A70">
        <v>66</v>
      </c>
      <c r="B70" t="s">
        <v>168</v>
      </c>
      <c r="C70">
        <v>1</v>
      </c>
      <c r="D70" t="s">
        <v>169</v>
      </c>
      <c r="E70" t="s">
        <v>170</v>
      </c>
      <c r="F70" t="s">
        <v>171</v>
      </c>
      <c r="G70" t="s">
        <v>19</v>
      </c>
      <c r="H70" t="s">
        <v>4</v>
      </c>
      <c r="I70" t="s">
        <v>20</v>
      </c>
    </row>
    <row r="71" spans="1:9" x14ac:dyDescent="0.3">
      <c r="A71">
        <v>67</v>
      </c>
      <c r="B71" t="s">
        <v>172</v>
      </c>
      <c r="C71">
        <v>1</v>
      </c>
      <c r="D71" t="s">
        <v>173</v>
      </c>
      <c r="E71" t="s">
        <v>174</v>
      </c>
      <c r="F71" t="s">
        <v>175</v>
      </c>
      <c r="G71" t="s">
        <v>41</v>
      </c>
      <c r="H71" t="s">
        <v>4</v>
      </c>
      <c r="I71" t="s">
        <v>42</v>
      </c>
    </row>
    <row r="72" spans="1:9" x14ac:dyDescent="0.3">
      <c r="A72">
        <v>68</v>
      </c>
      <c r="B72" t="s">
        <v>176</v>
      </c>
      <c r="C72">
        <v>1</v>
      </c>
      <c r="D72" t="s">
        <v>177</v>
      </c>
      <c r="E72" t="s">
        <v>174</v>
      </c>
      <c r="F72" t="s">
        <v>175</v>
      </c>
      <c r="G72" t="s">
        <v>41</v>
      </c>
      <c r="H72" t="s">
        <v>4</v>
      </c>
      <c r="I72" t="s">
        <v>42</v>
      </c>
    </row>
    <row r="73" spans="1:9" x14ac:dyDescent="0.3">
      <c r="A73">
        <v>69</v>
      </c>
      <c r="B73" t="s">
        <v>178</v>
      </c>
      <c r="C73">
        <v>1</v>
      </c>
      <c r="D73" t="s">
        <v>179</v>
      </c>
      <c r="E73" t="s">
        <v>174</v>
      </c>
      <c r="F73" t="s">
        <v>175</v>
      </c>
      <c r="G73" t="s">
        <v>41</v>
      </c>
      <c r="H73" t="s">
        <v>4</v>
      </c>
      <c r="I73" t="s">
        <v>42</v>
      </c>
    </row>
    <row r="74" spans="1:9" x14ac:dyDescent="0.3">
      <c r="A74">
        <v>70</v>
      </c>
      <c r="B74" t="s">
        <v>180</v>
      </c>
      <c r="C74">
        <v>1</v>
      </c>
      <c r="D74" t="s">
        <v>181</v>
      </c>
      <c r="E74" t="s">
        <v>174</v>
      </c>
      <c r="F74" t="s">
        <v>175</v>
      </c>
      <c r="G74" t="s">
        <v>41</v>
      </c>
      <c r="H74" t="s">
        <v>4</v>
      </c>
      <c r="I74" t="s">
        <v>42</v>
      </c>
    </row>
    <row r="75" spans="1:9" x14ac:dyDescent="0.3">
      <c r="A75">
        <v>71</v>
      </c>
      <c r="B75" t="s">
        <v>182</v>
      </c>
      <c r="C75">
        <v>1</v>
      </c>
      <c r="D75" t="s">
        <v>183</v>
      </c>
      <c r="E75" t="s">
        <v>174</v>
      </c>
      <c r="F75" t="s">
        <v>175</v>
      </c>
      <c r="G75" t="s">
        <v>41</v>
      </c>
      <c r="H75" t="s">
        <v>4</v>
      </c>
      <c r="I75" t="s">
        <v>42</v>
      </c>
    </row>
    <row r="76" spans="1:9" x14ac:dyDescent="0.3">
      <c r="A76">
        <v>72</v>
      </c>
      <c r="B76" t="s">
        <v>184</v>
      </c>
      <c r="C76">
        <v>1</v>
      </c>
      <c r="D76" t="s">
        <v>185</v>
      </c>
      <c r="E76" t="s">
        <v>174</v>
      </c>
      <c r="F76" t="s">
        <v>175</v>
      </c>
      <c r="G76" t="s">
        <v>41</v>
      </c>
      <c r="H76" t="s">
        <v>4</v>
      </c>
      <c r="I76" t="s">
        <v>42</v>
      </c>
    </row>
    <row r="77" spans="1:9" x14ac:dyDescent="0.3">
      <c r="A77">
        <v>73</v>
      </c>
      <c r="B77" t="s">
        <v>186</v>
      </c>
      <c r="C77">
        <v>1</v>
      </c>
      <c r="D77" t="s">
        <v>187</v>
      </c>
      <c r="E77" t="s">
        <v>174</v>
      </c>
      <c r="F77" t="s">
        <v>175</v>
      </c>
      <c r="G77" t="s">
        <v>41</v>
      </c>
      <c r="H77" t="s">
        <v>4</v>
      </c>
      <c r="I77" t="s">
        <v>42</v>
      </c>
    </row>
    <row r="78" spans="1:9" x14ac:dyDescent="0.3">
      <c r="A78">
        <v>74</v>
      </c>
      <c r="B78" t="s">
        <v>188</v>
      </c>
      <c r="C78">
        <v>1</v>
      </c>
      <c r="D78" t="s">
        <v>189</v>
      </c>
      <c r="E78" t="s">
        <v>174</v>
      </c>
      <c r="F78" t="s">
        <v>175</v>
      </c>
      <c r="G78" t="s">
        <v>41</v>
      </c>
      <c r="H78" t="s">
        <v>4</v>
      </c>
      <c r="I78" t="s">
        <v>42</v>
      </c>
    </row>
    <row r="79" spans="1:9" x14ac:dyDescent="0.3">
      <c r="A79">
        <v>75</v>
      </c>
      <c r="B79" t="s">
        <v>190</v>
      </c>
      <c r="C79">
        <v>1</v>
      </c>
      <c r="D79" t="s">
        <v>191</v>
      </c>
      <c r="E79" t="s">
        <v>174</v>
      </c>
      <c r="F79" t="s">
        <v>175</v>
      </c>
      <c r="G79" t="s">
        <v>41</v>
      </c>
      <c r="H79" t="s">
        <v>4</v>
      </c>
      <c r="I79" t="s">
        <v>42</v>
      </c>
    </row>
    <row r="80" spans="1:9" x14ac:dyDescent="0.3">
      <c r="A80">
        <v>76</v>
      </c>
      <c r="B80" t="s">
        <v>192</v>
      </c>
      <c r="C80">
        <v>1</v>
      </c>
      <c r="D80" t="s">
        <v>193</v>
      </c>
      <c r="E80" t="s">
        <v>174</v>
      </c>
      <c r="F80" t="s">
        <v>175</v>
      </c>
      <c r="G80" t="s">
        <v>41</v>
      </c>
      <c r="H80" t="s">
        <v>4</v>
      </c>
      <c r="I80" t="s">
        <v>42</v>
      </c>
    </row>
    <row r="81" spans="1:9" x14ac:dyDescent="0.3">
      <c r="A81">
        <v>77</v>
      </c>
      <c r="B81" t="s">
        <v>194</v>
      </c>
      <c r="C81">
        <v>1</v>
      </c>
      <c r="D81" t="s">
        <v>195</v>
      </c>
      <c r="E81" t="s">
        <v>174</v>
      </c>
      <c r="F81" t="s">
        <v>175</v>
      </c>
      <c r="G81" t="s">
        <v>41</v>
      </c>
      <c r="H81" t="s">
        <v>4</v>
      </c>
      <c r="I81" t="s">
        <v>42</v>
      </c>
    </row>
    <row r="82" spans="1:9" x14ac:dyDescent="0.3">
      <c r="A82">
        <v>78</v>
      </c>
      <c r="B82" t="s">
        <v>196</v>
      </c>
      <c r="C82">
        <v>1</v>
      </c>
      <c r="D82" t="s">
        <v>197</v>
      </c>
      <c r="E82" t="s">
        <v>198</v>
      </c>
      <c r="F82" t="s">
        <v>199</v>
      </c>
      <c r="G82" t="s">
        <v>200</v>
      </c>
      <c r="H82" t="s">
        <v>4</v>
      </c>
      <c r="I82" t="s">
        <v>201</v>
      </c>
    </row>
    <row r="83" spans="1:9" x14ac:dyDescent="0.3">
      <c r="A83">
        <v>79</v>
      </c>
      <c r="B83" t="s">
        <v>202</v>
      </c>
      <c r="C83">
        <v>1</v>
      </c>
      <c r="D83" t="s">
        <v>203</v>
      </c>
      <c r="E83" t="s">
        <v>198</v>
      </c>
      <c r="F83" t="s">
        <v>199</v>
      </c>
      <c r="G83" t="s">
        <v>200</v>
      </c>
      <c r="H83" t="s">
        <v>4</v>
      </c>
      <c r="I83" t="s">
        <v>201</v>
      </c>
    </row>
    <row r="84" spans="1:9" x14ac:dyDescent="0.3">
      <c r="A84">
        <v>80</v>
      </c>
      <c r="B84" t="s">
        <v>204</v>
      </c>
      <c r="C84">
        <v>1</v>
      </c>
      <c r="D84" t="s">
        <v>205</v>
      </c>
      <c r="E84" t="s">
        <v>198</v>
      </c>
      <c r="F84" t="s">
        <v>199</v>
      </c>
      <c r="G84" t="s">
        <v>200</v>
      </c>
      <c r="H84" t="s">
        <v>4</v>
      </c>
      <c r="I84" t="s">
        <v>201</v>
      </c>
    </row>
    <row r="85" spans="1:9" x14ac:dyDescent="0.3">
      <c r="A85">
        <v>81</v>
      </c>
      <c r="B85" t="s">
        <v>206</v>
      </c>
      <c r="C85">
        <v>1</v>
      </c>
      <c r="D85" t="s">
        <v>207</v>
      </c>
      <c r="E85" t="s">
        <v>198</v>
      </c>
      <c r="F85" t="s">
        <v>199</v>
      </c>
      <c r="G85" t="s">
        <v>200</v>
      </c>
      <c r="H85" t="s">
        <v>4</v>
      </c>
      <c r="I85" t="s">
        <v>201</v>
      </c>
    </row>
    <row r="86" spans="1:9" x14ac:dyDescent="0.3">
      <c r="A86">
        <v>82</v>
      </c>
      <c r="B86" t="s">
        <v>208</v>
      </c>
      <c r="C86">
        <v>1</v>
      </c>
      <c r="D86" t="s">
        <v>209</v>
      </c>
      <c r="E86" t="s">
        <v>198</v>
      </c>
      <c r="F86" t="s">
        <v>199</v>
      </c>
      <c r="G86" t="s">
        <v>200</v>
      </c>
      <c r="H86" t="s">
        <v>4</v>
      </c>
      <c r="I86" t="s">
        <v>201</v>
      </c>
    </row>
    <row r="87" spans="1:9" x14ac:dyDescent="0.3">
      <c r="A87">
        <v>83</v>
      </c>
      <c r="B87" t="s">
        <v>210</v>
      </c>
      <c r="C87">
        <v>1</v>
      </c>
      <c r="D87" t="s">
        <v>211</v>
      </c>
      <c r="E87" t="s">
        <v>198</v>
      </c>
      <c r="F87" t="s">
        <v>199</v>
      </c>
      <c r="G87" t="s">
        <v>200</v>
      </c>
      <c r="H87" t="s">
        <v>4</v>
      </c>
      <c r="I87" t="s">
        <v>201</v>
      </c>
    </row>
    <row r="88" spans="1:9" x14ac:dyDescent="0.3">
      <c r="A88">
        <v>84</v>
      </c>
      <c r="B88" t="s">
        <v>212</v>
      </c>
      <c r="C88">
        <v>1</v>
      </c>
      <c r="D88" t="s">
        <v>213</v>
      </c>
      <c r="E88" t="s">
        <v>198</v>
      </c>
      <c r="F88" t="s">
        <v>199</v>
      </c>
      <c r="G88" t="s">
        <v>200</v>
      </c>
      <c r="H88" t="s">
        <v>4</v>
      </c>
      <c r="I88" t="s">
        <v>201</v>
      </c>
    </row>
    <row r="89" spans="1:9" x14ac:dyDescent="0.3">
      <c r="A89">
        <v>85</v>
      </c>
      <c r="B89" t="s">
        <v>214</v>
      </c>
      <c r="C89">
        <v>1</v>
      </c>
      <c r="D89" t="s">
        <v>215</v>
      </c>
      <c r="E89" t="s">
        <v>198</v>
      </c>
      <c r="F89" t="s">
        <v>199</v>
      </c>
      <c r="G89" t="s">
        <v>200</v>
      </c>
      <c r="H89" t="s">
        <v>4</v>
      </c>
      <c r="I89" t="s">
        <v>201</v>
      </c>
    </row>
    <row r="90" spans="1:9" x14ac:dyDescent="0.3">
      <c r="A90">
        <v>86</v>
      </c>
      <c r="B90" t="s">
        <v>216</v>
      </c>
      <c r="C90">
        <v>1</v>
      </c>
      <c r="D90" t="s">
        <v>217</v>
      </c>
      <c r="E90" t="s">
        <v>198</v>
      </c>
      <c r="F90" t="s">
        <v>199</v>
      </c>
      <c r="G90" t="s">
        <v>200</v>
      </c>
      <c r="H90" t="s">
        <v>4</v>
      </c>
      <c r="I90" t="s">
        <v>201</v>
      </c>
    </row>
    <row r="91" spans="1:9" x14ac:dyDescent="0.3">
      <c r="A91">
        <v>87</v>
      </c>
      <c r="B91" t="s">
        <v>218</v>
      </c>
      <c r="C91">
        <v>1</v>
      </c>
      <c r="D91" t="s">
        <v>219</v>
      </c>
      <c r="E91" t="s">
        <v>198</v>
      </c>
      <c r="F91" t="s">
        <v>199</v>
      </c>
      <c r="G91" t="s">
        <v>200</v>
      </c>
      <c r="H91" t="s">
        <v>4</v>
      </c>
      <c r="I91" t="s">
        <v>201</v>
      </c>
    </row>
    <row r="92" spans="1:9" x14ac:dyDescent="0.3">
      <c r="A92">
        <v>88</v>
      </c>
      <c r="B92" t="s">
        <v>220</v>
      </c>
      <c r="C92">
        <v>1</v>
      </c>
      <c r="D92" t="s">
        <v>221</v>
      </c>
      <c r="E92" t="s">
        <v>198</v>
      </c>
      <c r="F92" t="s">
        <v>199</v>
      </c>
      <c r="G92" t="s">
        <v>200</v>
      </c>
      <c r="H92" t="s">
        <v>4</v>
      </c>
      <c r="I92" t="s">
        <v>201</v>
      </c>
    </row>
    <row r="93" spans="1:9" x14ac:dyDescent="0.3">
      <c r="A93">
        <v>89</v>
      </c>
      <c r="B93" t="s">
        <v>222</v>
      </c>
      <c r="C93">
        <v>1</v>
      </c>
      <c r="D93" t="s">
        <v>223</v>
      </c>
      <c r="E93" t="s">
        <v>198</v>
      </c>
      <c r="F93" t="s">
        <v>199</v>
      </c>
      <c r="G93" t="s">
        <v>200</v>
      </c>
      <c r="H93" t="s">
        <v>4</v>
      </c>
      <c r="I93" t="s">
        <v>201</v>
      </c>
    </row>
    <row r="94" spans="1:9" x14ac:dyDescent="0.3">
      <c r="A94">
        <v>90</v>
      </c>
      <c r="B94" t="s">
        <v>224</v>
      </c>
      <c r="C94">
        <v>1</v>
      </c>
      <c r="D94" t="s">
        <v>225</v>
      </c>
      <c r="E94" t="s">
        <v>198</v>
      </c>
      <c r="F94" t="s">
        <v>199</v>
      </c>
      <c r="G94" t="s">
        <v>200</v>
      </c>
      <c r="H94" t="s">
        <v>4</v>
      </c>
      <c r="I94" t="s">
        <v>201</v>
      </c>
    </row>
    <row r="95" spans="1:9" x14ac:dyDescent="0.3">
      <c r="A95">
        <v>91</v>
      </c>
      <c r="B95" t="s">
        <v>226</v>
      </c>
      <c r="C95">
        <v>1</v>
      </c>
      <c r="D95" t="s">
        <v>227</v>
      </c>
      <c r="E95" t="s">
        <v>198</v>
      </c>
      <c r="F95" t="s">
        <v>199</v>
      </c>
      <c r="G95" t="s">
        <v>200</v>
      </c>
      <c r="H95" t="s">
        <v>4</v>
      </c>
      <c r="I95" t="s">
        <v>201</v>
      </c>
    </row>
    <row r="96" spans="1:9" x14ac:dyDescent="0.3">
      <c r="A96">
        <v>92</v>
      </c>
      <c r="B96" t="s">
        <v>228</v>
      </c>
      <c r="C96">
        <v>1</v>
      </c>
      <c r="D96" t="s">
        <v>229</v>
      </c>
      <c r="E96" t="s">
        <v>198</v>
      </c>
      <c r="F96" t="s">
        <v>199</v>
      </c>
      <c r="G96" t="s">
        <v>200</v>
      </c>
      <c r="H96" t="s">
        <v>4</v>
      </c>
      <c r="I96" t="s">
        <v>201</v>
      </c>
    </row>
    <row r="97" spans="1:9" x14ac:dyDescent="0.3">
      <c r="A97">
        <v>93</v>
      </c>
      <c r="B97" t="s">
        <v>230</v>
      </c>
      <c r="C97">
        <v>1</v>
      </c>
      <c r="D97" t="s">
        <v>231</v>
      </c>
      <c r="E97" t="s">
        <v>198</v>
      </c>
      <c r="F97" t="s">
        <v>199</v>
      </c>
      <c r="G97" t="s">
        <v>200</v>
      </c>
      <c r="H97" t="s">
        <v>4</v>
      </c>
      <c r="I97" t="s">
        <v>201</v>
      </c>
    </row>
    <row r="98" spans="1:9" x14ac:dyDescent="0.3">
      <c r="A98">
        <v>94</v>
      </c>
      <c r="B98" t="s">
        <v>232</v>
      </c>
      <c r="C98">
        <v>1</v>
      </c>
      <c r="D98" t="s">
        <v>233</v>
      </c>
      <c r="E98" t="s">
        <v>198</v>
      </c>
      <c r="F98" t="s">
        <v>199</v>
      </c>
      <c r="G98" t="s">
        <v>200</v>
      </c>
      <c r="H98" t="s">
        <v>4</v>
      </c>
      <c r="I98" t="s">
        <v>201</v>
      </c>
    </row>
    <row r="99" spans="1:9" x14ac:dyDescent="0.3">
      <c r="A99">
        <v>95</v>
      </c>
      <c r="B99" t="s">
        <v>234</v>
      </c>
      <c r="C99">
        <v>1</v>
      </c>
      <c r="D99" t="s">
        <v>235</v>
      </c>
      <c r="E99" t="s">
        <v>198</v>
      </c>
      <c r="F99" t="s">
        <v>199</v>
      </c>
      <c r="G99" t="s">
        <v>200</v>
      </c>
      <c r="H99" t="s">
        <v>4</v>
      </c>
      <c r="I99" t="s">
        <v>201</v>
      </c>
    </row>
    <row r="100" spans="1:9" x14ac:dyDescent="0.3">
      <c r="A100">
        <v>96</v>
      </c>
      <c r="B100" t="s">
        <v>236</v>
      </c>
      <c r="C100">
        <v>1</v>
      </c>
      <c r="D100" t="s">
        <v>237</v>
      </c>
      <c r="E100" t="s">
        <v>198</v>
      </c>
      <c r="F100" t="s">
        <v>199</v>
      </c>
      <c r="G100" t="s">
        <v>200</v>
      </c>
      <c r="H100" t="s">
        <v>4</v>
      </c>
      <c r="I100" t="s">
        <v>201</v>
      </c>
    </row>
    <row r="101" spans="1:9" x14ac:dyDescent="0.3">
      <c r="A101">
        <v>97</v>
      </c>
      <c r="B101" t="s">
        <v>238</v>
      </c>
      <c r="C101">
        <v>1</v>
      </c>
      <c r="D101" t="s">
        <v>209</v>
      </c>
      <c r="E101" t="s">
        <v>198</v>
      </c>
      <c r="F101" t="s">
        <v>199</v>
      </c>
      <c r="G101" t="s">
        <v>200</v>
      </c>
      <c r="H101" t="s">
        <v>4</v>
      </c>
      <c r="I101" t="s">
        <v>201</v>
      </c>
    </row>
    <row r="102" spans="1:9" x14ac:dyDescent="0.3">
      <c r="A102">
        <v>98</v>
      </c>
      <c r="B102" t="s">
        <v>239</v>
      </c>
      <c r="C102">
        <v>1</v>
      </c>
      <c r="D102" t="s">
        <v>240</v>
      </c>
      <c r="E102" t="s">
        <v>198</v>
      </c>
      <c r="F102" t="s">
        <v>199</v>
      </c>
      <c r="G102" t="s">
        <v>200</v>
      </c>
      <c r="H102" t="s">
        <v>4</v>
      </c>
      <c r="I102" t="s">
        <v>201</v>
      </c>
    </row>
    <row r="103" spans="1:9" x14ac:dyDescent="0.3">
      <c r="A103">
        <v>99</v>
      </c>
      <c r="B103" t="s">
        <v>241</v>
      </c>
      <c r="C103">
        <v>1</v>
      </c>
      <c r="D103" t="s">
        <v>242</v>
      </c>
      <c r="E103" t="s">
        <v>198</v>
      </c>
      <c r="F103" t="s">
        <v>199</v>
      </c>
      <c r="G103" t="s">
        <v>200</v>
      </c>
      <c r="H103" t="s">
        <v>4</v>
      </c>
      <c r="I103" t="s">
        <v>201</v>
      </c>
    </row>
    <row r="104" spans="1:9" x14ac:dyDescent="0.3">
      <c r="A104">
        <v>100</v>
      </c>
      <c r="B104" t="s">
        <v>243</v>
      </c>
      <c r="C104">
        <v>1</v>
      </c>
      <c r="D104" t="s">
        <v>244</v>
      </c>
      <c r="E104" t="s">
        <v>198</v>
      </c>
      <c r="F104" t="s">
        <v>199</v>
      </c>
      <c r="G104" t="s">
        <v>200</v>
      </c>
      <c r="H104" t="s">
        <v>4</v>
      </c>
      <c r="I104" t="s">
        <v>201</v>
      </c>
    </row>
    <row r="105" spans="1:9" x14ac:dyDescent="0.3">
      <c r="A105">
        <v>101</v>
      </c>
      <c r="B105" t="s">
        <v>245</v>
      </c>
      <c r="C105">
        <v>1</v>
      </c>
      <c r="D105" t="s">
        <v>246</v>
      </c>
      <c r="E105" t="s">
        <v>81</v>
      </c>
      <c r="F105" t="s">
        <v>82</v>
      </c>
      <c r="G105" t="s">
        <v>41</v>
      </c>
      <c r="H105" t="s">
        <v>4</v>
      </c>
      <c r="I105" t="s">
        <v>42</v>
      </c>
    </row>
    <row r="106" spans="1:9" x14ac:dyDescent="0.3">
      <c r="A106">
        <v>103</v>
      </c>
      <c r="B106" t="s">
        <v>247</v>
      </c>
      <c r="C106">
        <v>1</v>
      </c>
      <c r="D106" t="s">
        <v>248</v>
      </c>
      <c r="E106" t="s">
        <v>81</v>
      </c>
      <c r="F106" t="s">
        <v>82</v>
      </c>
      <c r="G106" t="s">
        <v>41</v>
      </c>
      <c r="H106" t="s">
        <v>4</v>
      </c>
      <c r="I106" t="s">
        <v>42</v>
      </c>
    </row>
    <row r="107" spans="1:9" x14ac:dyDescent="0.3">
      <c r="A107">
        <v>104</v>
      </c>
      <c r="B107" t="s">
        <v>249</v>
      </c>
      <c r="C107">
        <v>1</v>
      </c>
      <c r="D107" t="s">
        <v>250</v>
      </c>
      <c r="E107" t="s">
        <v>81</v>
      </c>
      <c r="F107" t="s">
        <v>82</v>
      </c>
      <c r="G107" t="s">
        <v>41</v>
      </c>
      <c r="H107" t="s">
        <v>4</v>
      </c>
      <c r="I107" t="s">
        <v>42</v>
      </c>
    </row>
    <row r="108" spans="1:9" x14ac:dyDescent="0.3">
      <c r="A108">
        <v>105</v>
      </c>
      <c r="B108" t="s">
        <v>251</v>
      </c>
      <c r="C108">
        <v>1</v>
      </c>
      <c r="D108" t="s">
        <v>252</v>
      </c>
      <c r="E108" t="s">
        <v>81</v>
      </c>
      <c r="F108" t="s">
        <v>82</v>
      </c>
      <c r="G108" t="s">
        <v>41</v>
      </c>
      <c r="H108" t="s">
        <v>4</v>
      </c>
      <c r="I108" t="s">
        <v>42</v>
      </c>
    </row>
    <row r="109" spans="1:9" x14ac:dyDescent="0.3">
      <c r="A109">
        <v>106</v>
      </c>
      <c r="B109" t="s">
        <v>253</v>
      </c>
      <c r="C109">
        <v>1</v>
      </c>
      <c r="D109" t="s">
        <v>254</v>
      </c>
      <c r="E109" t="s">
        <v>81</v>
      </c>
      <c r="F109" t="s">
        <v>82</v>
      </c>
      <c r="G109" t="s">
        <v>41</v>
      </c>
      <c r="H109" t="s">
        <v>4</v>
      </c>
      <c r="I109" t="s">
        <v>42</v>
      </c>
    </row>
    <row r="110" spans="1:9" x14ac:dyDescent="0.3">
      <c r="A110">
        <v>107</v>
      </c>
      <c r="B110" t="s">
        <v>255</v>
      </c>
      <c r="C110">
        <v>1</v>
      </c>
      <c r="D110" t="s">
        <v>256</v>
      </c>
      <c r="E110" t="s">
        <v>81</v>
      </c>
      <c r="F110" t="s">
        <v>82</v>
      </c>
      <c r="G110" t="s">
        <v>41</v>
      </c>
      <c r="H110" t="s">
        <v>4</v>
      </c>
      <c r="I110" t="s">
        <v>42</v>
      </c>
    </row>
    <row r="111" spans="1:9" x14ac:dyDescent="0.3">
      <c r="A111">
        <v>108</v>
      </c>
      <c r="B111" t="s">
        <v>257</v>
      </c>
      <c r="C111">
        <v>1</v>
      </c>
      <c r="D111" t="s">
        <v>258</v>
      </c>
      <c r="E111" t="s">
        <v>81</v>
      </c>
      <c r="F111" t="s">
        <v>82</v>
      </c>
      <c r="G111" t="s">
        <v>41</v>
      </c>
      <c r="H111" t="s">
        <v>4</v>
      </c>
      <c r="I111" t="s">
        <v>42</v>
      </c>
    </row>
    <row r="112" spans="1:9" x14ac:dyDescent="0.3">
      <c r="A112">
        <v>109</v>
      </c>
      <c r="B112" t="s">
        <v>259</v>
      </c>
      <c r="C112">
        <v>1</v>
      </c>
      <c r="D112" t="s">
        <v>260</v>
      </c>
      <c r="E112" t="s">
        <v>261</v>
      </c>
      <c r="F112" t="s">
        <v>262</v>
      </c>
      <c r="G112" t="s">
        <v>41</v>
      </c>
      <c r="H112" t="s">
        <v>4</v>
      </c>
      <c r="I112" t="s">
        <v>42</v>
      </c>
    </row>
    <row r="113" spans="1:9" x14ac:dyDescent="0.3">
      <c r="A113">
        <v>110</v>
      </c>
      <c r="B113" t="s">
        <v>263</v>
      </c>
      <c r="C113">
        <v>1</v>
      </c>
      <c r="D113" t="s">
        <v>264</v>
      </c>
      <c r="E113" t="s">
        <v>261</v>
      </c>
      <c r="F113" t="s">
        <v>262</v>
      </c>
      <c r="G113" t="s">
        <v>41</v>
      </c>
      <c r="H113" t="s">
        <v>4</v>
      </c>
      <c r="I113" t="s">
        <v>42</v>
      </c>
    </row>
    <row r="114" spans="1:9" x14ac:dyDescent="0.3">
      <c r="A114">
        <v>111</v>
      </c>
      <c r="B114" t="s">
        <v>265</v>
      </c>
      <c r="C114">
        <v>1</v>
      </c>
      <c r="D114" t="s">
        <v>266</v>
      </c>
      <c r="E114" t="s">
        <v>261</v>
      </c>
      <c r="F114" t="s">
        <v>262</v>
      </c>
      <c r="G114" t="s">
        <v>41</v>
      </c>
      <c r="H114" t="s">
        <v>4</v>
      </c>
      <c r="I114" t="s">
        <v>42</v>
      </c>
    </row>
    <row r="115" spans="1:9" x14ac:dyDescent="0.3">
      <c r="A115">
        <v>112</v>
      </c>
      <c r="B115" t="s">
        <v>267</v>
      </c>
      <c r="C115">
        <v>1</v>
      </c>
      <c r="D115" t="s">
        <v>268</v>
      </c>
      <c r="E115" t="s">
        <v>261</v>
      </c>
      <c r="F115" t="s">
        <v>262</v>
      </c>
      <c r="G115" t="s">
        <v>41</v>
      </c>
      <c r="H115" t="s">
        <v>4</v>
      </c>
      <c r="I115" t="s">
        <v>42</v>
      </c>
    </row>
    <row r="116" spans="1:9" x14ac:dyDescent="0.3">
      <c r="A116">
        <v>113</v>
      </c>
      <c r="B116" t="s">
        <v>269</v>
      </c>
      <c r="C116">
        <v>1</v>
      </c>
      <c r="D116" t="s">
        <v>270</v>
      </c>
      <c r="E116" t="s">
        <v>261</v>
      </c>
      <c r="F116" t="s">
        <v>262</v>
      </c>
      <c r="G116" t="s">
        <v>41</v>
      </c>
      <c r="H116" t="s">
        <v>4</v>
      </c>
      <c r="I116" t="s">
        <v>42</v>
      </c>
    </row>
    <row r="117" spans="1:9" x14ac:dyDescent="0.3">
      <c r="A117">
        <v>114</v>
      </c>
      <c r="B117" t="s">
        <v>271</v>
      </c>
      <c r="C117">
        <v>1</v>
      </c>
      <c r="D117" t="s">
        <v>272</v>
      </c>
      <c r="E117" t="s">
        <v>261</v>
      </c>
      <c r="F117" t="s">
        <v>262</v>
      </c>
      <c r="G117" t="s">
        <v>41</v>
      </c>
      <c r="H117" t="s">
        <v>4</v>
      </c>
      <c r="I117" t="s">
        <v>42</v>
      </c>
    </row>
    <row r="118" spans="1:9" x14ac:dyDescent="0.3">
      <c r="A118">
        <v>115</v>
      </c>
      <c r="B118" t="s">
        <v>273</v>
      </c>
      <c r="C118">
        <v>1</v>
      </c>
      <c r="D118" t="s">
        <v>274</v>
      </c>
      <c r="E118" t="s">
        <v>261</v>
      </c>
      <c r="F118" t="s">
        <v>262</v>
      </c>
      <c r="G118" t="s">
        <v>41</v>
      </c>
      <c r="H118" t="s">
        <v>4</v>
      </c>
      <c r="I118" t="s">
        <v>42</v>
      </c>
    </row>
    <row r="119" spans="1:9" x14ac:dyDescent="0.3">
      <c r="A119">
        <v>116</v>
      </c>
      <c r="B119" t="s">
        <v>275</v>
      </c>
      <c r="C119">
        <v>1</v>
      </c>
      <c r="D119" t="s">
        <v>276</v>
      </c>
      <c r="E119" t="s">
        <v>261</v>
      </c>
      <c r="F119" t="s">
        <v>262</v>
      </c>
      <c r="G119" t="s">
        <v>41</v>
      </c>
      <c r="H119" t="s">
        <v>4</v>
      </c>
      <c r="I119" t="s">
        <v>42</v>
      </c>
    </row>
    <row r="120" spans="1:9" x14ac:dyDescent="0.3">
      <c r="A120">
        <v>117</v>
      </c>
      <c r="B120" t="s">
        <v>277</v>
      </c>
      <c r="C120">
        <v>1</v>
      </c>
      <c r="D120" t="s">
        <v>278</v>
      </c>
      <c r="E120" t="s">
        <v>261</v>
      </c>
      <c r="F120" t="s">
        <v>262</v>
      </c>
      <c r="G120" t="s">
        <v>41</v>
      </c>
      <c r="H120" t="s">
        <v>4</v>
      </c>
      <c r="I120" t="s">
        <v>42</v>
      </c>
    </row>
    <row r="121" spans="1:9" x14ac:dyDescent="0.3">
      <c r="A121">
        <v>118</v>
      </c>
      <c r="B121" t="s">
        <v>279</v>
      </c>
      <c r="C121">
        <v>1</v>
      </c>
      <c r="D121" t="s">
        <v>280</v>
      </c>
      <c r="E121" t="s">
        <v>261</v>
      </c>
      <c r="F121" t="s">
        <v>262</v>
      </c>
      <c r="G121" t="s">
        <v>41</v>
      </c>
      <c r="H121" t="s">
        <v>4</v>
      </c>
      <c r="I121" t="s">
        <v>42</v>
      </c>
    </row>
    <row r="122" spans="1:9" x14ac:dyDescent="0.3">
      <c r="A122">
        <v>119</v>
      </c>
      <c r="B122" t="s">
        <v>281</v>
      </c>
      <c r="C122">
        <v>1</v>
      </c>
      <c r="D122" t="s">
        <v>282</v>
      </c>
      <c r="E122" t="s">
        <v>261</v>
      </c>
      <c r="F122" t="s">
        <v>262</v>
      </c>
      <c r="G122" t="s">
        <v>41</v>
      </c>
      <c r="H122" t="s">
        <v>4</v>
      </c>
      <c r="I122" t="s">
        <v>42</v>
      </c>
    </row>
    <row r="123" spans="1:9" x14ac:dyDescent="0.3">
      <c r="A123">
        <v>120</v>
      </c>
      <c r="B123" t="s">
        <v>283</v>
      </c>
      <c r="C123">
        <v>1</v>
      </c>
      <c r="D123" t="s">
        <v>284</v>
      </c>
      <c r="E123" t="s">
        <v>261</v>
      </c>
      <c r="F123" t="s">
        <v>262</v>
      </c>
      <c r="G123" t="s">
        <v>41</v>
      </c>
      <c r="H123" t="s">
        <v>4</v>
      </c>
      <c r="I123" t="s">
        <v>42</v>
      </c>
    </row>
    <row r="124" spans="1:9" x14ac:dyDescent="0.3">
      <c r="A124">
        <v>121</v>
      </c>
      <c r="B124" t="s">
        <v>285</v>
      </c>
      <c r="C124">
        <v>1</v>
      </c>
      <c r="D124" t="s">
        <v>286</v>
      </c>
      <c r="E124" t="s">
        <v>261</v>
      </c>
      <c r="F124" t="s">
        <v>262</v>
      </c>
      <c r="G124" t="s">
        <v>41</v>
      </c>
      <c r="H124" t="s">
        <v>4</v>
      </c>
      <c r="I124" t="s">
        <v>42</v>
      </c>
    </row>
    <row r="125" spans="1:9" x14ac:dyDescent="0.3">
      <c r="A125">
        <v>122</v>
      </c>
      <c r="B125" t="s">
        <v>287</v>
      </c>
      <c r="C125">
        <v>1</v>
      </c>
      <c r="D125" t="s">
        <v>288</v>
      </c>
      <c r="E125" t="s">
        <v>261</v>
      </c>
      <c r="F125" t="s">
        <v>262</v>
      </c>
      <c r="G125" t="s">
        <v>41</v>
      </c>
      <c r="H125" t="s">
        <v>4</v>
      </c>
      <c r="I125" t="s">
        <v>42</v>
      </c>
    </row>
    <row r="126" spans="1:9" x14ac:dyDescent="0.3">
      <c r="A126">
        <v>123</v>
      </c>
      <c r="B126" t="s">
        <v>289</v>
      </c>
      <c r="C126">
        <v>1</v>
      </c>
      <c r="D126" t="s">
        <v>290</v>
      </c>
      <c r="E126" t="s">
        <v>261</v>
      </c>
      <c r="F126" t="s">
        <v>262</v>
      </c>
      <c r="G126" t="s">
        <v>41</v>
      </c>
      <c r="H126" t="s">
        <v>4</v>
      </c>
      <c r="I126" t="s">
        <v>42</v>
      </c>
    </row>
    <row r="127" spans="1:9" x14ac:dyDescent="0.3">
      <c r="A127">
        <v>124</v>
      </c>
      <c r="B127" t="s">
        <v>291</v>
      </c>
      <c r="C127">
        <v>1</v>
      </c>
      <c r="D127" t="s">
        <v>292</v>
      </c>
      <c r="E127" t="s">
        <v>261</v>
      </c>
      <c r="F127" t="s">
        <v>262</v>
      </c>
      <c r="G127" t="s">
        <v>41</v>
      </c>
      <c r="H127" t="s">
        <v>4</v>
      </c>
      <c r="I127" t="s">
        <v>42</v>
      </c>
    </row>
    <row r="128" spans="1:9" x14ac:dyDescent="0.3">
      <c r="A128">
        <v>125</v>
      </c>
      <c r="B128" t="s">
        <v>293</v>
      </c>
      <c r="C128">
        <v>1</v>
      </c>
      <c r="D128" t="s">
        <v>294</v>
      </c>
      <c r="E128" t="s">
        <v>261</v>
      </c>
      <c r="F128" t="s">
        <v>262</v>
      </c>
      <c r="G128" t="s">
        <v>41</v>
      </c>
      <c r="H128" t="s">
        <v>4</v>
      </c>
      <c r="I128" t="s">
        <v>42</v>
      </c>
    </row>
    <row r="129" spans="1:9" x14ac:dyDescent="0.3">
      <c r="A129">
        <v>126</v>
      </c>
      <c r="B129" t="s">
        <v>295</v>
      </c>
      <c r="C129">
        <v>1</v>
      </c>
      <c r="D129" t="s">
        <v>296</v>
      </c>
      <c r="E129" t="s">
        <v>261</v>
      </c>
      <c r="F129" t="s">
        <v>262</v>
      </c>
      <c r="G129" t="s">
        <v>41</v>
      </c>
      <c r="H129" t="s">
        <v>4</v>
      </c>
      <c r="I129" t="s">
        <v>42</v>
      </c>
    </row>
    <row r="130" spans="1:9" x14ac:dyDescent="0.3">
      <c r="A130">
        <v>127</v>
      </c>
      <c r="B130" t="s">
        <v>297</v>
      </c>
      <c r="C130">
        <v>1</v>
      </c>
      <c r="D130" t="s">
        <v>298</v>
      </c>
      <c r="E130" t="s">
        <v>261</v>
      </c>
      <c r="F130" t="s">
        <v>262</v>
      </c>
      <c r="G130" t="s">
        <v>41</v>
      </c>
      <c r="H130" t="s">
        <v>4</v>
      </c>
      <c r="I130" t="s">
        <v>42</v>
      </c>
    </row>
    <row r="131" spans="1:9" x14ac:dyDescent="0.3">
      <c r="A131">
        <v>128</v>
      </c>
      <c r="B131" t="s">
        <v>299</v>
      </c>
      <c r="C131">
        <v>1</v>
      </c>
      <c r="D131" t="s">
        <v>300</v>
      </c>
      <c r="E131" t="s">
        <v>261</v>
      </c>
      <c r="F131" t="s">
        <v>262</v>
      </c>
      <c r="G131" t="s">
        <v>41</v>
      </c>
      <c r="H131" t="s">
        <v>4</v>
      </c>
      <c r="I131" t="s">
        <v>42</v>
      </c>
    </row>
    <row r="132" spans="1:9" x14ac:dyDescent="0.3">
      <c r="A132">
        <v>129</v>
      </c>
      <c r="B132" t="s">
        <v>301</v>
      </c>
      <c r="C132">
        <v>1</v>
      </c>
      <c r="D132" t="s">
        <v>302</v>
      </c>
      <c r="E132" t="s">
        <v>303</v>
      </c>
      <c r="F132" t="s">
        <v>304</v>
      </c>
      <c r="G132" t="s">
        <v>19</v>
      </c>
      <c r="H132" t="s">
        <v>4</v>
      </c>
      <c r="I132" t="s">
        <v>20</v>
      </c>
    </row>
    <row r="133" spans="1:9" x14ac:dyDescent="0.3">
      <c r="A133">
        <v>130</v>
      </c>
      <c r="B133" t="s">
        <v>305</v>
      </c>
      <c r="C133">
        <v>1</v>
      </c>
      <c r="D133" t="s">
        <v>306</v>
      </c>
      <c r="E133" t="s">
        <v>303</v>
      </c>
      <c r="F133" t="s">
        <v>304</v>
      </c>
      <c r="G133" t="s">
        <v>19</v>
      </c>
      <c r="H133" t="s">
        <v>4</v>
      </c>
      <c r="I133" t="s">
        <v>20</v>
      </c>
    </row>
    <row r="134" spans="1:9" x14ac:dyDescent="0.3">
      <c r="A134">
        <v>131</v>
      </c>
      <c r="B134" t="s">
        <v>307</v>
      </c>
      <c r="C134">
        <v>1</v>
      </c>
      <c r="D134" t="s">
        <v>308</v>
      </c>
      <c r="E134" t="s">
        <v>303</v>
      </c>
      <c r="F134" t="s">
        <v>304</v>
      </c>
      <c r="G134" t="s">
        <v>19</v>
      </c>
      <c r="H134" t="s">
        <v>4</v>
      </c>
      <c r="I134" t="s">
        <v>20</v>
      </c>
    </row>
    <row r="135" spans="1:9" x14ac:dyDescent="0.3">
      <c r="A135">
        <v>132</v>
      </c>
      <c r="B135" t="s">
        <v>309</v>
      </c>
      <c r="C135">
        <v>1</v>
      </c>
      <c r="D135" t="s">
        <v>310</v>
      </c>
      <c r="E135" t="s">
        <v>303</v>
      </c>
      <c r="F135" t="s">
        <v>304</v>
      </c>
      <c r="G135" t="s">
        <v>19</v>
      </c>
      <c r="H135" t="s">
        <v>4</v>
      </c>
      <c r="I135" t="s">
        <v>20</v>
      </c>
    </row>
    <row r="136" spans="1:9" x14ac:dyDescent="0.3">
      <c r="A136">
        <v>747</v>
      </c>
      <c r="B136" t="s">
        <v>311</v>
      </c>
      <c r="C136">
        <v>1</v>
      </c>
      <c r="D136" t="s">
        <v>312</v>
      </c>
      <c r="E136" t="s">
        <v>39</v>
      </c>
      <c r="F136" t="s">
        <v>40</v>
      </c>
      <c r="G136" t="s">
        <v>41</v>
      </c>
      <c r="H136" t="s">
        <v>4</v>
      </c>
      <c r="I136" t="s">
        <v>42</v>
      </c>
    </row>
    <row r="137" spans="1:9" x14ac:dyDescent="0.3">
      <c r="A137">
        <v>133</v>
      </c>
      <c r="B137" t="s">
        <v>313</v>
      </c>
      <c r="C137">
        <v>1</v>
      </c>
      <c r="D137" t="s">
        <v>314</v>
      </c>
      <c r="E137" t="s">
        <v>303</v>
      </c>
      <c r="F137" t="s">
        <v>304</v>
      </c>
      <c r="G137" t="s">
        <v>19</v>
      </c>
      <c r="H137" t="s">
        <v>4</v>
      </c>
      <c r="I137" t="s">
        <v>20</v>
      </c>
    </row>
    <row r="138" spans="1:9" x14ac:dyDescent="0.3">
      <c r="A138">
        <v>134</v>
      </c>
      <c r="B138" t="s">
        <v>315</v>
      </c>
      <c r="C138">
        <v>1</v>
      </c>
      <c r="D138" t="s">
        <v>316</v>
      </c>
      <c r="E138" t="s">
        <v>303</v>
      </c>
      <c r="F138" t="s">
        <v>304</v>
      </c>
      <c r="G138" t="s">
        <v>19</v>
      </c>
      <c r="H138" t="s">
        <v>4</v>
      </c>
      <c r="I138" t="s">
        <v>20</v>
      </c>
    </row>
    <row r="139" spans="1:9" x14ac:dyDescent="0.3">
      <c r="A139">
        <v>135</v>
      </c>
      <c r="B139" t="s">
        <v>317</v>
      </c>
      <c r="C139">
        <v>1</v>
      </c>
      <c r="D139" t="s">
        <v>318</v>
      </c>
      <c r="E139" t="s">
        <v>303</v>
      </c>
      <c r="F139" t="s">
        <v>304</v>
      </c>
      <c r="G139" t="s">
        <v>19</v>
      </c>
      <c r="H139" t="s">
        <v>4</v>
      </c>
      <c r="I139" t="s">
        <v>20</v>
      </c>
    </row>
    <row r="140" spans="1:9" x14ac:dyDescent="0.3">
      <c r="A140">
        <v>136</v>
      </c>
      <c r="B140" t="s">
        <v>319</v>
      </c>
      <c r="C140">
        <v>1</v>
      </c>
      <c r="D140" t="s">
        <v>320</v>
      </c>
      <c r="E140" t="s">
        <v>303</v>
      </c>
      <c r="F140" t="s">
        <v>304</v>
      </c>
      <c r="G140" t="s">
        <v>19</v>
      </c>
      <c r="H140" t="s">
        <v>4</v>
      </c>
      <c r="I140" t="s">
        <v>20</v>
      </c>
    </row>
    <row r="141" spans="1:9" x14ac:dyDescent="0.3">
      <c r="A141">
        <v>137</v>
      </c>
      <c r="B141" t="s">
        <v>321</v>
      </c>
      <c r="C141">
        <v>1</v>
      </c>
      <c r="D141" t="s">
        <v>322</v>
      </c>
      <c r="E141" t="s">
        <v>303</v>
      </c>
      <c r="F141" t="s">
        <v>304</v>
      </c>
      <c r="G141" t="s">
        <v>19</v>
      </c>
      <c r="H141" t="s">
        <v>4</v>
      </c>
      <c r="I141" t="s">
        <v>20</v>
      </c>
    </row>
    <row r="142" spans="1:9" x14ac:dyDescent="0.3">
      <c r="A142">
        <v>138</v>
      </c>
      <c r="B142" t="s">
        <v>323</v>
      </c>
      <c r="C142">
        <v>1</v>
      </c>
      <c r="D142" t="s">
        <v>324</v>
      </c>
      <c r="E142" t="s">
        <v>303</v>
      </c>
      <c r="F142" t="s">
        <v>304</v>
      </c>
      <c r="G142" t="s">
        <v>19</v>
      </c>
      <c r="H142" t="s">
        <v>4</v>
      </c>
      <c r="I142" t="s">
        <v>20</v>
      </c>
    </row>
    <row r="143" spans="1:9" x14ac:dyDescent="0.3">
      <c r="A143">
        <v>139</v>
      </c>
      <c r="B143" t="s">
        <v>325</v>
      </c>
      <c r="C143">
        <v>1</v>
      </c>
      <c r="D143" t="s">
        <v>326</v>
      </c>
      <c r="E143" t="s">
        <v>303</v>
      </c>
      <c r="F143" t="s">
        <v>304</v>
      </c>
      <c r="G143" t="s">
        <v>19</v>
      </c>
      <c r="H143" t="s">
        <v>4</v>
      </c>
      <c r="I143" t="s">
        <v>20</v>
      </c>
    </row>
    <row r="144" spans="1:9" x14ac:dyDescent="0.3">
      <c r="A144">
        <v>140</v>
      </c>
      <c r="B144" t="s">
        <v>327</v>
      </c>
      <c r="C144">
        <v>1</v>
      </c>
      <c r="D144" t="s">
        <v>328</v>
      </c>
      <c r="E144" t="s">
        <v>303</v>
      </c>
      <c r="F144" t="s">
        <v>304</v>
      </c>
      <c r="G144" t="s">
        <v>19</v>
      </c>
      <c r="H144" t="s">
        <v>4</v>
      </c>
      <c r="I144" t="s">
        <v>20</v>
      </c>
    </row>
    <row r="145" spans="1:9" x14ac:dyDescent="0.3">
      <c r="A145">
        <v>141</v>
      </c>
      <c r="B145" t="s">
        <v>329</v>
      </c>
      <c r="C145">
        <v>1</v>
      </c>
      <c r="D145" t="s">
        <v>330</v>
      </c>
      <c r="E145" t="s">
        <v>303</v>
      </c>
      <c r="F145" t="s">
        <v>304</v>
      </c>
      <c r="G145" t="s">
        <v>19</v>
      </c>
      <c r="H145" t="s">
        <v>4</v>
      </c>
      <c r="I145" t="s">
        <v>20</v>
      </c>
    </row>
    <row r="146" spans="1:9" x14ac:dyDescent="0.3">
      <c r="A146">
        <v>142</v>
      </c>
      <c r="B146" t="s">
        <v>331</v>
      </c>
      <c r="C146">
        <v>1</v>
      </c>
      <c r="D146" t="s">
        <v>332</v>
      </c>
      <c r="E146" t="s">
        <v>303</v>
      </c>
      <c r="F146" t="s">
        <v>304</v>
      </c>
      <c r="G146" t="s">
        <v>19</v>
      </c>
      <c r="H146" t="s">
        <v>4</v>
      </c>
      <c r="I146" t="s">
        <v>20</v>
      </c>
    </row>
    <row r="147" spans="1:9" x14ac:dyDescent="0.3">
      <c r="A147">
        <v>143</v>
      </c>
      <c r="B147" t="s">
        <v>333</v>
      </c>
      <c r="C147">
        <v>1</v>
      </c>
      <c r="D147" t="s">
        <v>334</v>
      </c>
      <c r="E147" t="s">
        <v>303</v>
      </c>
      <c r="F147" t="s">
        <v>304</v>
      </c>
      <c r="G147" t="s">
        <v>19</v>
      </c>
      <c r="H147" t="s">
        <v>4</v>
      </c>
      <c r="I147" t="s">
        <v>20</v>
      </c>
    </row>
    <row r="148" spans="1:9" x14ac:dyDescent="0.3">
      <c r="A148">
        <v>144</v>
      </c>
      <c r="B148" t="s">
        <v>335</v>
      </c>
      <c r="C148">
        <v>1</v>
      </c>
      <c r="D148" t="s">
        <v>336</v>
      </c>
      <c r="E148" t="s">
        <v>303</v>
      </c>
      <c r="F148" t="s">
        <v>304</v>
      </c>
      <c r="G148" t="s">
        <v>19</v>
      </c>
      <c r="H148" t="s">
        <v>4</v>
      </c>
      <c r="I148" t="s">
        <v>20</v>
      </c>
    </row>
    <row r="149" spans="1:9" x14ac:dyDescent="0.3">
      <c r="A149">
        <v>145</v>
      </c>
      <c r="B149" t="s">
        <v>337</v>
      </c>
      <c r="C149">
        <v>1</v>
      </c>
      <c r="D149" t="s">
        <v>338</v>
      </c>
      <c r="E149" t="s">
        <v>303</v>
      </c>
      <c r="F149" t="s">
        <v>304</v>
      </c>
      <c r="G149" t="s">
        <v>19</v>
      </c>
      <c r="H149" t="s">
        <v>4</v>
      </c>
      <c r="I149" t="s">
        <v>20</v>
      </c>
    </row>
    <row r="150" spans="1:9" x14ac:dyDescent="0.3">
      <c r="A150">
        <v>146</v>
      </c>
      <c r="B150" t="s">
        <v>339</v>
      </c>
      <c r="C150">
        <v>1</v>
      </c>
      <c r="D150" t="s">
        <v>340</v>
      </c>
      <c r="E150" t="s">
        <v>303</v>
      </c>
      <c r="F150" t="s">
        <v>304</v>
      </c>
      <c r="G150" t="s">
        <v>19</v>
      </c>
      <c r="H150" t="s">
        <v>4</v>
      </c>
      <c r="I150" t="s">
        <v>20</v>
      </c>
    </row>
    <row r="151" spans="1:9" x14ac:dyDescent="0.3">
      <c r="A151">
        <v>147</v>
      </c>
      <c r="B151" t="s">
        <v>341</v>
      </c>
      <c r="C151">
        <v>1</v>
      </c>
      <c r="D151" t="s">
        <v>342</v>
      </c>
      <c r="E151" t="s">
        <v>303</v>
      </c>
      <c r="F151" t="s">
        <v>304</v>
      </c>
      <c r="G151" t="s">
        <v>19</v>
      </c>
      <c r="H151" t="s">
        <v>4</v>
      </c>
      <c r="I151" t="s">
        <v>20</v>
      </c>
    </row>
    <row r="152" spans="1:9" x14ac:dyDescent="0.3">
      <c r="A152">
        <v>148</v>
      </c>
      <c r="B152" t="s">
        <v>343</v>
      </c>
      <c r="C152">
        <v>1</v>
      </c>
      <c r="D152" t="s">
        <v>344</v>
      </c>
      <c r="E152" t="s">
        <v>303</v>
      </c>
      <c r="F152" t="s">
        <v>304</v>
      </c>
      <c r="G152" t="s">
        <v>19</v>
      </c>
      <c r="H152" t="s">
        <v>4</v>
      </c>
      <c r="I152" t="s">
        <v>20</v>
      </c>
    </row>
    <row r="153" spans="1:9" x14ac:dyDescent="0.3">
      <c r="A153">
        <v>149</v>
      </c>
      <c r="B153" t="s">
        <v>345</v>
      </c>
      <c r="C153">
        <v>1</v>
      </c>
      <c r="D153" t="s">
        <v>346</v>
      </c>
      <c r="E153" t="s">
        <v>303</v>
      </c>
      <c r="F153" t="s">
        <v>304</v>
      </c>
      <c r="G153" t="s">
        <v>19</v>
      </c>
      <c r="H153" t="s">
        <v>4</v>
      </c>
      <c r="I153" t="s">
        <v>20</v>
      </c>
    </row>
    <row r="154" spans="1:9" x14ac:dyDescent="0.3">
      <c r="A154">
        <v>150</v>
      </c>
      <c r="B154" t="s">
        <v>347</v>
      </c>
      <c r="C154">
        <v>1</v>
      </c>
      <c r="D154" t="s">
        <v>348</v>
      </c>
      <c r="E154" t="s">
        <v>303</v>
      </c>
      <c r="F154" t="s">
        <v>304</v>
      </c>
      <c r="G154" t="s">
        <v>19</v>
      </c>
      <c r="H154" t="s">
        <v>4</v>
      </c>
      <c r="I154" t="s">
        <v>20</v>
      </c>
    </row>
    <row r="155" spans="1:9" x14ac:dyDescent="0.3">
      <c r="A155">
        <v>151</v>
      </c>
      <c r="B155" t="s">
        <v>349</v>
      </c>
      <c r="C155">
        <v>1</v>
      </c>
      <c r="D155" t="s">
        <v>350</v>
      </c>
      <c r="E155" t="s">
        <v>303</v>
      </c>
      <c r="F155" t="s">
        <v>304</v>
      </c>
      <c r="G155" t="s">
        <v>19</v>
      </c>
      <c r="H155" t="s">
        <v>4</v>
      </c>
      <c r="I155" t="s">
        <v>20</v>
      </c>
    </row>
    <row r="156" spans="1:9" x14ac:dyDescent="0.3">
      <c r="A156">
        <v>152</v>
      </c>
      <c r="B156" t="s">
        <v>351</v>
      </c>
      <c r="C156">
        <v>1</v>
      </c>
      <c r="D156" t="s">
        <v>352</v>
      </c>
      <c r="E156" t="s">
        <v>303</v>
      </c>
      <c r="F156" t="s">
        <v>304</v>
      </c>
      <c r="G156" t="s">
        <v>19</v>
      </c>
      <c r="H156" t="s">
        <v>4</v>
      </c>
      <c r="I156" t="s">
        <v>20</v>
      </c>
    </row>
    <row r="157" spans="1:9" x14ac:dyDescent="0.3">
      <c r="A157">
        <v>153</v>
      </c>
      <c r="B157" t="s">
        <v>353</v>
      </c>
      <c r="C157">
        <v>1</v>
      </c>
      <c r="D157" t="s">
        <v>354</v>
      </c>
      <c r="E157" t="s">
        <v>303</v>
      </c>
      <c r="F157" t="s">
        <v>304</v>
      </c>
      <c r="G157" t="s">
        <v>19</v>
      </c>
      <c r="H157" t="s">
        <v>4</v>
      </c>
      <c r="I157" t="s">
        <v>20</v>
      </c>
    </row>
    <row r="158" spans="1:9" x14ac:dyDescent="0.3">
      <c r="A158">
        <v>154</v>
      </c>
      <c r="B158" t="s">
        <v>355</v>
      </c>
      <c r="C158">
        <v>1</v>
      </c>
      <c r="D158" t="s">
        <v>356</v>
      </c>
      <c r="E158" t="s">
        <v>303</v>
      </c>
      <c r="F158" t="s">
        <v>304</v>
      </c>
      <c r="G158" t="s">
        <v>19</v>
      </c>
      <c r="H158" t="s">
        <v>4</v>
      </c>
      <c r="I158" t="s">
        <v>20</v>
      </c>
    </row>
    <row r="159" spans="1:9" x14ac:dyDescent="0.3">
      <c r="A159">
        <v>155</v>
      </c>
      <c r="B159" t="s">
        <v>357</v>
      </c>
      <c r="C159">
        <v>1</v>
      </c>
      <c r="D159" t="s">
        <v>358</v>
      </c>
      <c r="E159" t="s">
        <v>303</v>
      </c>
      <c r="F159" t="s">
        <v>304</v>
      </c>
      <c r="G159" t="s">
        <v>19</v>
      </c>
      <c r="H159" t="s">
        <v>4</v>
      </c>
      <c r="I159" t="s">
        <v>20</v>
      </c>
    </row>
    <row r="160" spans="1:9" x14ac:dyDescent="0.3">
      <c r="A160">
        <v>156</v>
      </c>
      <c r="B160" t="s">
        <v>359</v>
      </c>
      <c r="C160">
        <v>1</v>
      </c>
      <c r="D160" t="s">
        <v>360</v>
      </c>
      <c r="E160" t="s">
        <v>303</v>
      </c>
      <c r="F160" t="s">
        <v>304</v>
      </c>
      <c r="G160" t="s">
        <v>19</v>
      </c>
      <c r="H160" t="s">
        <v>4</v>
      </c>
      <c r="I160" t="s">
        <v>20</v>
      </c>
    </row>
    <row r="161" spans="1:9" x14ac:dyDescent="0.3">
      <c r="A161">
        <v>157</v>
      </c>
      <c r="B161" t="s">
        <v>361</v>
      </c>
      <c r="C161">
        <v>1</v>
      </c>
      <c r="D161" t="s">
        <v>362</v>
      </c>
      <c r="E161" t="s">
        <v>303</v>
      </c>
      <c r="F161" t="s">
        <v>304</v>
      </c>
      <c r="G161" t="s">
        <v>19</v>
      </c>
      <c r="H161" t="s">
        <v>4</v>
      </c>
      <c r="I161" t="s">
        <v>20</v>
      </c>
    </row>
    <row r="162" spans="1:9" x14ac:dyDescent="0.3">
      <c r="A162">
        <v>158</v>
      </c>
      <c r="B162" t="s">
        <v>363</v>
      </c>
      <c r="C162">
        <v>1</v>
      </c>
      <c r="D162" t="s">
        <v>364</v>
      </c>
      <c r="E162" t="s">
        <v>303</v>
      </c>
      <c r="F162" t="s">
        <v>304</v>
      </c>
      <c r="G162" t="s">
        <v>19</v>
      </c>
      <c r="H162" t="s">
        <v>4</v>
      </c>
      <c r="I162" t="s">
        <v>20</v>
      </c>
    </row>
    <row r="163" spans="1:9" x14ac:dyDescent="0.3">
      <c r="A163">
        <v>159</v>
      </c>
      <c r="B163" t="s">
        <v>365</v>
      </c>
      <c r="C163">
        <v>1</v>
      </c>
      <c r="D163" t="s">
        <v>366</v>
      </c>
      <c r="E163" t="s">
        <v>367</v>
      </c>
      <c r="F163" t="s">
        <v>368</v>
      </c>
      <c r="G163" t="s">
        <v>200</v>
      </c>
      <c r="H163" t="s">
        <v>4</v>
      </c>
      <c r="I163" t="s">
        <v>201</v>
      </c>
    </row>
    <row r="164" spans="1:9" x14ac:dyDescent="0.3">
      <c r="A164">
        <v>160</v>
      </c>
      <c r="B164" t="s">
        <v>369</v>
      </c>
      <c r="C164">
        <v>1</v>
      </c>
      <c r="D164" t="s">
        <v>370</v>
      </c>
      <c r="E164" t="s">
        <v>371</v>
      </c>
      <c r="F164" t="s">
        <v>370</v>
      </c>
      <c r="G164" t="s">
        <v>19</v>
      </c>
      <c r="H164" t="s">
        <v>4</v>
      </c>
      <c r="I164" t="s">
        <v>20</v>
      </c>
    </row>
    <row r="165" spans="1:9" x14ac:dyDescent="0.3">
      <c r="A165">
        <v>161</v>
      </c>
      <c r="B165" t="s">
        <v>372</v>
      </c>
      <c r="C165">
        <v>1</v>
      </c>
      <c r="D165" t="s">
        <v>373</v>
      </c>
      <c r="E165" t="s">
        <v>374</v>
      </c>
      <c r="F165" t="s">
        <v>375</v>
      </c>
      <c r="G165" t="s">
        <v>376</v>
      </c>
      <c r="H165" t="s">
        <v>4</v>
      </c>
      <c r="I165" t="s">
        <v>377</v>
      </c>
    </row>
    <row r="166" spans="1:9" x14ac:dyDescent="0.3">
      <c r="A166">
        <v>162</v>
      </c>
      <c r="B166" t="s">
        <v>378</v>
      </c>
      <c r="C166">
        <v>1</v>
      </c>
      <c r="D166" t="s">
        <v>379</v>
      </c>
      <c r="E166" t="s">
        <v>374</v>
      </c>
      <c r="F166" t="s">
        <v>375</v>
      </c>
      <c r="G166" t="s">
        <v>376</v>
      </c>
      <c r="H166" t="s">
        <v>4</v>
      </c>
      <c r="I166" t="s">
        <v>377</v>
      </c>
    </row>
    <row r="167" spans="1:9" x14ac:dyDescent="0.3">
      <c r="A167">
        <v>163</v>
      </c>
      <c r="B167" t="s">
        <v>380</v>
      </c>
      <c r="C167">
        <v>1</v>
      </c>
      <c r="D167" t="s">
        <v>381</v>
      </c>
      <c r="E167" t="s">
        <v>374</v>
      </c>
      <c r="F167" t="s">
        <v>375</v>
      </c>
      <c r="G167" t="s">
        <v>376</v>
      </c>
      <c r="H167" t="s">
        <v>4</v>
      </c>
      <c r="I167" t="s">
        <v>377</v>
      </c>
    </row>
    <row r="168" spans="1:9" x14ac:dyDescent="0.3">
      <c r="A168">
        <v>164</v>
      </c>
      <c r="B168" t="s">
        <v>382</v>
      </c>
      <c r="C168">
        <v>1</v>
      </c>
      <c r="D168" t="s">
        <v>383</v>
      </c>
      <c r="E168" t="s">
        <v>374</v>
      </c>
      <c r="F168" t="s">
        <v>375</v>
      </c>
      <c r="G168" t="s">
        <v>376</v>
      </c>
      <c r="H168" t="s">
        <v>4</v>
      </c>
      <c r="I168" t="s">
        <v>377</v>
      </c>
    </row>
    <row r="169" spans="1:9" x14ac:dyDescent="0.3">
      <c r="A169">
        <v>165</v>
      </c>
      <c r="B169" t="s">
        <v>384</v>
      </c>
      <c r="C169">
        <v>1</v>
      </c>
      <c r="D169" t="s">
        <v>385</v>
      </c>
      <c r="E169" t="s">
        <v>374</v>
      </c>
      <c r="F169" t="s">
        <v>375</v>
      </c>
      <c r="G169" t="s">
        <v>376</v>
      </c>
      <c r="H169" t="s">
        <v>4</v>
      </c>
      <c r="I169" t="s">
        <v>377</v>
      </c>
    </row>
    <row r="170" spans="1:9" x14ac:dyDescent="0.3">
      <c r="A170">
        <v>166</v>
      </c>
      <c r="B170" t="s">
        <v>386</v>
      </c>
      <c r="C170">
        <v>1</v>
      </c>
      <c r="D170" t="s">
        <v>387</v>
      </c>
      <c r="E170" t="s">
        <v>374</v>
      </c>
      <c r="F170" t="s">
        <v>375</v>
      </c>
      <c r="G170" t="s">
        <v>376</v>
      </c>
      <c r="H170" t="s">
        <v>4</v>
      </c>
      <c r="I170" t="s">
        <v>377</v>
      </c>
    </row>
    <row r="171" spans="1:9" x14ac:dyDescent="0.3">
      <c r="A171">
        <v>167</v>
      </c>
      <c r="B171" t="s">
        <v>388</v>
      </c>
      <c r="C171">
        <v>1</v>
      </c>
      <c r="D171" t="s">
        <v>389</v>
      </c>
      <c r="E171" t="s">
        <v>374</v>
      </c>
      <c r="F171" t="s">
        <v>375</v>
      </c>
      <c r="G171" t="s">
        <v>376</v>
      </c>
      <c r="H171" t="s">
        <v>4</v>
      </c>
      <c r="I171" t="s">
        <v>377</v>
      </c>
    </row>
    <row r="172" spans="1:9" x14ac:dyDescent="0.3">
      <c r="A172">
        <v>168</v>
      </c>
      <c r="B172" t="s">
        <v>390</v>
      </c>
      <c r="C172">
        <v>1</v>
      </c>
      <c r="D172" t="s">
        <v>391</v>
      </c>
      <c r="E172" t="s">
        <v>374</v>
      </c>
      <c r="F172" t="s">
        <v>375</v>
      </c>
      <c r="G172" t="s">
        <v>376</v>
      </c>
      <c r="H172" t="s">
        <v>4</v>
      </c>
      <c r="I172" t="s">
        <v>377</v>
      </c>
    </row>
    <row r="173" spans="1:9" x14ac:dyDescent="0.3">
      <c r="A173">
        <v>169</v>
      </c>
      <c r="B173" t="s">
        <v>392</v>
      </c>
      <c r="C173">
        <v>1</v>
      </c>
      <c r="D173" t="s">
        <v>393</v>
      </c>
      <c r="E173" t="s">
        <v>374</v>
      </c>
      <c r="F173" t="s">
        <v>375</v>
      </c>
      <c r="G173" t="s">
        <v>376</v>
      </c>
      <c r="H173" t="s">
        <v>4</v>
      </c>
      <c r="I173" t="s">
        <v>377</v>
      </c>
    </row>
    <row r="174" spans="1:9" x14ac:dyDescent="0.3">
      <c r="A174">
        <v>170</v>
      </c>
      <c r="B174" t="s">
        <v>394</v>
      </c>
      <c r="C174">
        <v>1</v>
      </c>
      <c r="D174" t="s">
        <v>395</v>
      </c>
      <c r="E174" t="s">
        <v>374</v>
      </c>
      <c r="F174" t="s">
        <v>375</v>
      </c>
      <c r="G174" t="s">
        <v>376</v>
      </c>
      <c r="H174" t="s">
        <v>4</v>
      </c>
      <c r="I174" t="s">
        <v>377</v>
      </c>
    </row>
    <row r="175" spans="1:9" x14ac:dyDescent="0.3">
      <c r="A175">
        <v>171</v>
      </c>
      <c r="B175" t="s">
        <v>396</v>
      </c>
      <c r="C175">
        <v>1</v>
      </c>
      <c r="D175" t="s">
        <v>397</v>
      </c>
      <c r="E175" t="s">
        <v>374</v>
      </c>
      <c r="F175" t="s">
        <v>375</v>
      </c>
      <c r="G175" t="s">
        <v>376</v>
      </c>
      <c r="H175" t="s">
        <v>4</v>
      </c>
      <c r="I175" t="s">
        <v>377</v>
      </c>
    </row>
    <row r="176" spans="1:9" x14ac:dyDescent="0.3">
      <c r="A176">
        <v>172</v>
      </c>
      <c r="B176" t="s">
        <v>398</v>
      </c>
      <c r="C176">
        <v>1</v>
      </c>
      <c r="D176" t="s">
        <v>399</v>
      </c>
      <c r="E176" t="s">
        <v>374</v>
      </c>
      <c r="F176" t="s">
        <v>375</v>
      </c>
      <c r="G176" t="s">
        <v>376</v>
      </c>
      <c r="H176" t="s">
        <v>4</v>
      </c>
      <c r="I176" t="s">
        <v>377</v>
      </c>
    </row>
    <row r="177" spans="1:9" x14ac:dyDescent="0.3">
      <c r="A177">
        <v>173</v>
      </c>
      <c r="B177" t="s">
        <v>400</v>
      </c>
      <c r="C177">
        <v>1</v>
      </c>
      <c r="D177" t="s">
        <v>401</v>
      </c>
      <c r="E177" t="s">
        <v>374</v>
      </c>
      <c r="F177" t="s">
        <v>375</v>
      </c>
      <c r="G177" t="s">
        <v>376</v>
      </c>
      <c r="H177" t="s">
        <v>4</v>
      </c>
      <c r="I177" t="s">
        <v>377</v>
      </c>
    </row>
    <row r="178" spans="1:9" x14ac:dyDescent="0.3">
      <c r="A178">
        <v>174</v>
      </c>
      <c r="B178" t="s">
        <v>402</v>
      </c>
      <c r="C178">
        <v>1</v>
      </c>
      <c r="D178" t="s">
        <v>403</v>
      </c>
      <c r="E178" t="s">
        <v>374</v>
      </c>
      <c r="F178" t="s">
        <v>375</v>
      </c>
      <c r="G178" t="s">
        <v>376</v>
      </c>
      <c r="H178" t="s">
        <v>4</v>
      </c>
      <c r="I178" t="s">
        <v>377</v>
      </c>
    </row>
    <row r="179" spans="1:9" x14ac:dyDescent="0.3">
      <c r="A179">
        <v>175</v>
      </c>
      <c r="B179" t="s">
        <v>404</v>
      </c>
      <c r="C179">
        <v>1</v>
      </c>
      <c r="D179" t="s">
        <v>405</v>
      </c>
      <c r="E179" t="s">
        <v>374</v>
      </c>
      <c r="F179" t="s">
        <v>375</v>
      </c>
      <c r="G179" t="s">
        <v>376</v>
      </c>
      <c r="H179" t="s">
        <v>4</v>
      </c>
      <c r="I179" t="s">
        <v>377</v>
      </c>
    </row>
    <row r="180" spans="1:9" x14ac:dyDescent="0.3">
      <c r="A180">
        <v>176</v>
      </c>
      <c r="B180" t="s">
        <v>406</v>
      </c>
      <c r="C180">
        <v>1</v>
      </c>
      <c r="D180" t="s">
        <v>407</v>
      </c>
      <c r="E180" t="s">
        <v>374</v>
      </c>
      <c r="F180" t="s">
        <v>375</v>
      </c>
      <c r="G180" t="s">
        <v>376</v>
      </c>
      <c r="H180" t="s">
        <v>4</v>
      </c>
      <c r="I180" t="s">
        <v>377</v>
      </c>
    </row>
    <row r="181" spans="1:9" x14ac:dyDescent="0.3">
      <c r="A181">
        <v>177</v>
      </c>
      <c r="B181" t="s">
        <v>408</v>
      </c>
      <c r="C181">
        <v>1</v>
      </c>
      <c r="D181" t="s">
        <v>409</v>
      </c>
      <c r="E181" t="s">
        <v>374</v>
      </c>
      <c r="F181" t="s">
        <v>375</v>
      </c>
      <c r="G181" t="s">
        <v>376</v>
      </c>
      <c r="H181" t="s">
        <v>4</v>
      </c>
      <c r="I181" t="s">
        <v>377</v>
      </c>
    </row>
    <row r="182" spans="1:9" x14ac:dyDescent="0.3">
      <c r="A182">
        <v>187</v>
      </c>
      <c r="B182" t="s">
        <v>410</v>
      </c>
      <c r="C182">
        <v>1</v>
      </c>
      <c r="D182" t="s">
        <v>411</v>
      </c>
      <c r="E182" t="s">
        <v>374</v>
      </c>
      <c r="F182" t="s">
        <v>375</v>
      </c>
      <c r="G182" t="s">
        <v>376</v>
      </c>
      <c r="H182" t="s">
        <v>4</v>
      </c>
      <c r="I182" t="s">
        <v>377</v>
      </c>
    </row>
    <row r="183" spans="1:9" x14ac:dyDescent="0.3">
      <c r="A183">
        <v>178</v>
      </c>
      <c r="B183" t="s">
        <v>412</v>
      </c>
      <c r="C183">
        <v>1</v>
      </c>
      <c r="D183" t="s">
        <v>413</v>
      </c>
      <c r="E183" t="s">
        <v>374</v>
      </c>
      <c r="F183" t="s">
        <v>375</v>
      </c>
      <c r="G183" t="s">
        <v>376</v>
      </c>
      <c r="H183" t="s">
        <v>4</v>
      </c>
      <c r="I183" t="s">
        <v>377</v>
      </c>
    </row>
    <row r="184" spans="1:9" x14ac:dyDescent="0.3">
      <c r="A184">
        <v>179</v>
      </c>
      <c r="B184" t="s">
        <v>414</v>
      </c>
      <c r="C184">
        <v>1</v>
      </c>
      <c r="D184" t="s">
        <v>415</v>
      </c>
      <c r="E184" t="s">
        <v>374</v>
      </c>
      <c r="F184" t="s">
        <v>375</v>
      </c>
      <c r="G184" t="s">
        <v>376</v>
      </c>
      <c r="H184" t="s">
        <v>4</v>
      </c>
      <c r="I184" t="s">
        <v>377</v>
      </c>
    </row>
    <row r="185" spans="1:9" x14ac:dyDescent="0.3">
      <c r="A185">
        <v>180</v>
      </c>
      <c r="B185" t="s">
        <v>416</v>
      </c>
      <c r="C185">
        <v>1</v>
      </c>
      <c r="D185" t="s">
        <v>417</v>
      </c>
      <c r="E185" t="s">
        <v>374</v>
      </c>
      <c r="F185" t="s">
        <v>375</v>
      </c>
      <c r="G185" t="s">
        <v>376</v>
      </c>
      <c r="H185" t="s">
        <v>4</v>
      </c>
      <c r="I185" t="s">
        <v>377</v>
      </c>
    </row>
    <row r="186" spans="1:9" x14ac:dyDescent="0.3">
      <c r="A186">
        <v>181</v>
      </c>
      <c r="B186" t="s">
        <v>418</v>
      </c>
      <c r="C186">
        <v>1</v>
      </c>
      <c r="D186" t="s">
        <v>419</v>
      </c>
      <c r="E186" t="s">
        <v>374</v>
      </c>
      <c r="F186" t="s">
        <v>375</v>
      </c>
      <c r="G186" t="s">
        <v>376</v>
      </c>
      <c r="H186" t="s">
        <v>4</v>
      </c>
      <c r="I186" t="s">
        <v>377</v>
      </c>
    </row>
    <row r="187" spans="1:9" x14ac:dyDescent="0.3">
      <c r="A187">
        <v>182</v>
      </c>
      <c r="B187" t="s">
        <v>420</v>
      </c>
      <c r="C187">
        <v>1</v>
      </c>
      <c r="D187" t="s">
        <v>421</v>
      </c>
      <c r="E187" t="s">
        <v>374</v>
      </c>
      <c r="F187" t="s">
        <v>375</v>
      </c>
      <c r="G187" t="s">
        <v>376</v>
      </c>
      <c r="H187" t="s">
        <v>4</v>
      </c>
      <c r="I187" t="s">
        <v>377</v>
      </c>
    </row>
    <row r="188" spans="1:9" x14ac:dyDescent="0.3">
      <c r="A188">
        <v>183</v>
      </c>
      <c r="B188" t="s">
        <v>422</v>
      </c>
      <c r="C188">
        <v>1</v>
      </c>
      <c r="D188" t="s">
        <v>423</v>
      </c>
      <c r="E188" t="s">
        <v>374</v>
      </c>
      <c r="F188" t="s">
        <v>375</v>
      </c>
      <c r="G188" t="s">
        <v>376</v>
      </c>
      <c r="H188" t="s">
        <v>4</v>
      </c>
      <c r="I188" t="s">
        <v>377</v>
      </c>
    </row>
    <row r="189" spans="1:9" x14ac:dyDescent="0.3">
      <c r="A189">
        <v>184</v>
      </c>
      <c r="B189" t="s">
        <v>424</v>
      </c>
      <c r="C189">
        <v>1</v>
      </c>
      <c r="D189" t="s">
        <v>425</v>
      </c>
      <c r="E189" t="s">
        <v>374</v>
      </c>
      <c r="F189" t="s">
        <v>375</v>
      </c>
      <c r="G189" t="s">
        <v>376</v>
      </c>
      <c r="H189" t="s">
        <v>4</v>
      </c>
      <c r="I189" t="s">
        <v>377</v>
      </c>
    </row>
    <row r="190" spans="1:9" x14ac:dyDescent="0.3">
      <c r="A190">
        <v>185</v>
      </c>
      <c r="B190" t="s">
        <v>426</v>
      </c>
      <c r="C190">
        <v>1</v>
      </c>
      <c r="D190" t="s">
        <v>427</v>
      </c>
      <c r="E190" t="s">
        <v>374</v>
      </c>
      <c r="F190" t="s">
        <v>375</v>
      </c>
      <c r="G190" t="s">
        <v>376</v>
      </c>
      <c r="H190" t="s">
        <v>4</v>
      </c>
      <c r="I190" t="s">
        <v>377</v>
      </c>
    </row>
    <row r="191" spans="1:9" x14ac:dyDescent="0.3">
      <c r="A191">
        <v>186</v>
      </c>
      <c r="B191" t="s">
        <v>428</v>
      </c>
      <c r="C191">
        <v>1</v>
      </c>
      <c r="D191" t="s">
        <v>429</v>
      </c>
      <c r="E191" t="s">
        <v>374</v>
      </c>
      <c r="F191" t="s">
        <v>375</v>
      </c>
      <c r="G191" t="s">
        <v>376</v>
      </c>
      <c r="H191" t="s">
        <v>4</v>
      </c>
      <c r="I191" t="s">
        <v>377</v>
      </c>
    </row>
    <row r="192" spans="1:9" x14ac:dyDescent="0.3">
      <c r="A192">
        <v>188</v>
      </c>
      <c r="B192" t="s">
        <v>430</v>
      </c>
      <c r="C192">
        <v>1</v>
      </c>
      <c r="D192" t="s">
        <v>431</v>
      </c>
      <c r="E192" t="s">
        <v>374</v>
      </c>
      <c r="F192" t="s">
        <v>375</v>
      </c>
      <c r="G192" t="s">
        <v>376</v>
      </c>
      <c r="H192" t="s">
        <v>4</v>
      </c>
      <c r="I192" t="s">
        <v>377</v>
      </c>
    </row>
    <row r="193" spans="1:9" x14ac:dyDescent="0.3">
      <c r="A193">
        <v>189</v>
      </c>
      <c r="B193" t="s">
        <v>432</v>
      </c>
      <c r="C193">
        <v>1</v>
      </c>
      <c r="D193" t="s">
        <v>433</v>
      </c>
      <c r="E193" t="s">
        <v>374</v>
      </c>
      <c r="F193" t="s">
        <v>375</v>
      </c>
      <c r="G193" t="s">
        <v>376</v>
      </c>
      <c r="H193" t="s">
        <v>4</v>
      </c>
      <c r="I193" t="s">
        <v>377</v>
      </c>
    </row>
    <row r="194" spans="1:9" x14ac:dyDescent="0.3">
      <c r="A194">
        <v>190</v>
      </c>
      <c r="B194" t="s">
        <v>434</v>
      </c>
      <c r="C194">
        <v>1</v>
      </c>
      <c r="D194" t="s">
        <v>435</v>
      </c>
      <c r="E194" t="s">
        <v>374</v>
      </c>
      <c r="F194" t="s">
        <v>375</v>
      </c>
      <c r="G194" t="s">
        <v>376</v>
      </c>
      <c r="H194" t="s">
        <v>4</v>
      </c>
      <c r="I194" t="s">
        <v>377</v>
      </c>
    </row>
    <row r="195" spans="1:9" x14ac:dyDescent="0.3">
      <c r="A195">
        <v>191</v>
      </c>
      <c r="B195" t="s">
        <v>436</v>
      </c>
      <c r="C195">
        <v>1</v>
      </c>
      <c r="D195" t="s">
        <v>437</v>
      </c>
      <c r="E195" t="s">
        <v>374</v>
      </c>
      <c r="F195" t="s">
        <v>375</v>
      </c>
      <c r="G195" t="s">
        <v>376</v>
      </c>
      <c r="H195" t="s">
        <v>4</v>
      </c>
      <c r="I195" t="s">
        <v>377</v>
      </c>
    </row>
    <row r="196" spans="1:9" x14ac:dyDescent="0.3">
      <c r="A196">
        <v>192</v>
      </c>
      <c r="B196" t="s">
        <v>438</v>
      </c>
      <c r="C196">
        <v>1</v>
      </c>
      <c r="D196" t="s">
        <v>439</v>
      </c>
      <c r="E196" t="s">
        <v>374</v>
      </c>
      <c r="F196" t="s">
        <v>375</v>
      </c>
      <c r="G196" t="s">
        <v>376</v>
      </c>
      <c r="H196" t="s">
        <v>4</v>
      </c>
      <c r="I196" t="s">
        <v>377</v>
      </c>
    </row>
    <row r="197" spans="1:9" x14ac:dyDescent="0.3">
      <c r="A197">
        <v>193</v>
      </c>
      <c r="B197" t="s">
        <v>440</v>
      </c>
      <c r="C197">
        <v>1</v>
      </c>
      <c r="D197" t="s">
        <v>441</v>
      </c>
      <c r="E197" t="s">
        <v>374</v>
      </c>
      <c r="F197" t="s">
        <v>375</v>
      </c>
      <c r="G197" t="s">
        <v>376</v>
      </c>
      <c r="H197" t="s">
        <v>4</v>
      </c>
      <c r="I197" t="s">
        <v>377</v>
      </c>
    </row>
    <row r="198" spans="1:9" x14ac:dyDescent="0.3">
      <c r="A198">
        <v>194</v>
      </c>
      <c r="B198" t="s">
        <v>442</v>
      </c>
      <c r="C198">
        <v>1</v>
      </c>
      <c r="D198" t="s">
        <v>443</v>
      </c>
      <c r="E198" t="s">
        <v>374</v>
      </c>
      <c r="F198" t="s">
        <v>375</v>
      </c>
      <c r="G198" t="s">
        <v>376</v>
      </c>
      <c r="H198" t="s">
        <v>4</v>
      </c>
      <c r="I198" t="s">
        <v>377</v>
      </c>
    </row>
    <row r="199" spans="1:9" x14ac:dyDescent="0.3">
      <c r="A199">
        <v>195</v>
      </c>
      <c r="B199" t="s">
        <v>444</v>
      </c>
      <c r="C199">
        <v>1</v>
      </c>
      <c r="D199" t="s">
        <v>445</v>
      </c>
      <c r="E199" t="s">
        <v>374</v>
      </c>
      <c r="F199" t="s">
        <v>375</v>
      </c>
      <c r="G199" t="s">
        <v>376</v>
      </c>
      <c r="H199" t="s">
        <v>4</v>
      </c>
      <c r="I199" t="s">
        <v>377</v>
      </c>
    </row>
    <row r="200" spans="1:9" x14ac:dyDescent="0.3">
      <c r="A200">
        <v>196</v>
      </c>
      <c r="B200" t="s">
        <v>446</v>
      </c>
      <c r="C200">
        <v>1</v>
      </c>
      <c r="D200" t="s">
        <v>447</v>
      </c>
      <c r="E200" t="s">
        <v>448</v>
      </c>
      <c r="F200" t="s">
        <v>447</v>
      </c>
      <c r="G200" t="s">
        <v>449</v>
      </c>
      <c r="H200" t="s">
        <v>4</v>
      </c>
      <c r="I200" t="s">
        <v>450</v>
      </c>
    </row>
    <row r="201" spans="1:9" x14ac:dyDescent="0.3">
      <c r="A201">
        <v>197</v>
      </c>
      <c r="B201" t="s">
        <v>451</v>
      </c>
      <c r="C201">
        <v>1</v>
      </c>
      <c r="D201" t="s">
        <v>452</v>
      </c>
      <c r="E201" t="s">
        <v>453</v>
      </c>
      <c r="F201" t="s">
        <v>454</v>
      </c>
      <c r="G201" t="s">
        <v>449</v>
      </c>
      <c r="H201" t="s">
        <v>4</v>
      </c>
      <c r="I201" t="s">
        <v>450</v>
      </c>
    </row>
    <row r="202" spans="1:9" x14ac:dyDescent="0.3">
      <c r="A202">
        <v>198</v>
      </c>
      <c r="B202" t="s">
        <v>455</v>
      </c>
      <c r="C202">
        <v>1</v>
      </c>
      <c r="D202" t="s">
        <v>456</v>
      </c>
      <c r="E202" t="s">
        <v>453</v>
      </c>
      <c r="F202" t="s">
        <v>454</v>
      </c>
      <c r="G202" t="s">
        <v>449</v>
      </c>
      <c r="H202" t="s">
        <v>4</v>
      </c>
      <c r="I202" t="s">
        <v>201</v>
      </c>
    </row>
    <row r="203" spans="1:9" x14ac:dyDescent="0.3">
      <c r="A203">
        <v>199</v>
      </c>
      <c r="B203" t="s">
        <v>457</v>
      </c>
      <c r="C203">
        <v>1</v>
      </c>
      <c r="D203" t="s">
        <v>458</v>
      </c>
      <c r="E203" t="s">
        <v>453</v>
      </c>
      <c r="F203" t="s">
        <v>454</v>
      </c>
      <c r="G203" t="s">
        <v>449</v>
      </c>
      <c r="H203" t="s">
        <v>4</v>
      </c>
      <c r="I203" t="s">
        <v>450</v>
      </c>
    </row>
    <row r="204" spans="1:9" x14ac:dyDescent="0.3">
      <c r="A204">
        <v>200</v>
      </c>
      <c r="B204" t="s">
        <v>459</v>
      </c>
      <c r="C204">
        <v>1</v>
      </c>
      <c r="D204" t="s">
        <v>460</v>
      </c>
      <c r="E204" t="s">
        <v>453</v>
      </c>
      <c r="F204" t="s">
        <v>454</v>
      </c>
      <c r="G204" t="s">
        <v>449</v>
      </c>
      <c r="H204" t="s">
        <v>4</v>
      </c>
      <c r="I204" t="s">
        <v>450</v>
      </c>
    </row>
    <row r="205" spans="1:9" x14ac:dyDescent="0.3">
      <c r="A205">
        <v>201</v>
      </c>
      <c r="B205" t="s">
        <v>461</v>
      </c>
      <c r="C205">
        <v>1</v>
      </c>
      <c r="D205" t="s">
        <v>462</v>
      </c>
      <c r="E205" t="s">
        <v>453</v>
      </c>
      <c r="F205" t="s">
        <v>454</v>
      </c>
      <c r="G205" t="s">
        <v>449</v>
      </c>
      <c r="H205" t="s">
        <v>4</v>
      </c>
      <c r="I205" t="s">
        <v>450</v>
      </c>
    </row>
    <row r="206" spans="1:9" x14ac:dyDescent="0.3">
      <c r="A206">
        <v>202</v>
      </c>
      <c r="B206" t="s">
        <v>463</v>
      </c>
      <c r="C206">
        <v>1</v>
      </c>
      <c r="D206" t="s">
        <v>464</v>
      </c>
      <c r="E206" t="s">
        <v>453</v>
      </c>
      <c r="F206" t="s">
        <v>454</v>
      </c>
      <c r="G206" t="s">
        <v>449</v>
      </c>
      <c r="H206" t="s">
        <v>4</v>
      </c>
      <c r="I206" t="s">
        <v>450</v>
      </c>
    </row>
    <row r="207" spans="1:9" x14ac:dyDescent="0.3">
      <c r="A207">
        <v>203</v>
      </c>
      <c r="B207" t="s">
        <v>465</v>
      </c>
      <c r="C207">
        <v>1</v>
      </c>
      <c r="D207" t="s">
        <v>466</v>
      </c>
      <c r="E207" t="s">
        <v>453</v>
      </c>
      <c r="F207" t="s">
        <v>454</v>
      </c>
      <c r="G207" t="s">
        <v>449</v>
      </c>
      <c r="H207" t="s">
        <v>4</v>
      </c>
      <c r="I207" t="s">
        <v>201</v>
      </c>
    </row>
    <row r="208" spans="1:9" x14ac:dyDescent="0.3">
      <c r="A208">
        <v>204</v>
      </c>
      <c r="B208" t="s">
        <v>467</v>
      </c>
      <c r="C208">
        <v>1</v>
      </c>
      <c r="D208" t="s">
        <v>468</v>
      </c>
      <c r="E208" t="s">
        <v>453</v>
      </c>
      <c r="F208" t="s">
        <v>454</v>
      </c>
      <c r="G208" t="s">
        <v>449</v>
      </c>
      <c r="H208" t="s">
        <v>4</v>
      </c>
      <c r="I208" t="s">
        <v>450</v>
      </c>
    </row>
    <row r="209" spans="1:9" x14ac:dyDescent="0.3">
      <c r="A209">
        <v>205</v>
      </c>
      <c r="B209" t="s">
        <v>469</v>
      </c>
      <c r="C209">
        <v>1</v>
      </c>
      <c r="D209" t="s">
        <v>470</v>
      </c>
      <c r="E209" t="s">
        <v>453</v>
      </c>
      <c r="F209" t="s">
        <v>454</v>
      </c>
      <c r="G209" t="s">
        <v>449</v>
      </c>
      <c r="H209" t="s">
        <v>4</v>
      </c>
      <c r="I209" t="s">
        <v>450</v>
      </c>
    </row>
    <row r="210" spans="1:9" x14ac:dyDescent="0.3">
      <c r="A210">
        <v>206</v>
      </c>
      <c r="B210" t="s">
        <v>471</v>
      </c>
      <c r="C210">
        <v>1</v>
      </c>
      <c r="D210" t="s">
        <v>472</v>
      </c>
      <c r="E210" t="s">
        <v>453</v>
      </c>
      <c r="F210" t="s">
        <v>454</v>
      </c>
      <c r="G210" t="s">
        <v>449</v>
      </c>
      <c r="H210" t="s">
        <v>4</v>
      </c>
      <c r="I210" t="s">
        <v>450</v>
      </c>
    </row>
    <row r="211" spans="1:9" x14ac:dyDescent="0.3">
      <c r="A211">
        <v>207</v>
      </c>
      <c r="B211" t="s">
        <v>473</v>
      </c>
      <c r="C211">
        <v>1</v>
      </c>
      <c r="D211" t="s">
        <v>474</v>
      </c>
      <c r="E211" t="s">
        <v>453</v>
      </c>
      <c r="F211" t="s">
        <v>454</v>
      </c>
      <c r="G211" t="s">
        <v>449</v>
      </c>
      <c r="H211" t="s">
        <v>4</v>
      </c>
      <c r="I211" t="s">
        <v>450</v>
      </c>
    </row>
    <row r="212" spans="1:9" x14ac:dyDescent="0.3">
      <c r="A212">
        <v>208</v>
      </c>
      <c r="B212" t="s">
        <v>475</v>
      </c>
      <c r="C212">
        <v>1</v>
      </c>
      <c r="D212" t="s">
        <v>476</v>
      </c>
      <c r="E212" t="s">
        <v>453</v>
      </c>
      <c r="F212" t="s">
        <v>454</v>
      </c>
      <c r="G212" t="s">
        <v>449</v>
      </c>
      <c r="H212" t="s">
        <v>4</v>
      </c>
      <c r="I212" t="s">
        <v>450</v>
      </c>
    </row>
    <row r="213" spans="1:9" x14ac:dyDescent="0.3">
      <c r="A213">
        <v>209</v>
      </c>
      <c r="B213" t="s">
        <v>477</v>
      </c>
      <c r="C213">
        <v>1</v>
      </c>
      <c r="D213" t="s">
        <v>478</v>
      </c>
      <c r="E213" t="s">
        <v>453</v>
      </c>
      <c r="F213" t="s">
        <v>454</v>
      </c>
      <c r="G213" t="s">
        <v>449</v>
      </c>
      <c r="H213" t="s">
        <v>4</v>
      </c>
      <c r="I213" t="s">
        <v>450</v>
      </c>
    </row>
    <row r="214" spans="1:9" x14ac:dyDescent="0.3">
      <c r="A214">
        <v>210</v>
      </c>
      <c r="B214" t="s">
        <v>479</v>
      </c>
      <c r="C214">
        <v>1</v>
      </c>
      <c r="D214" t="s">
        <v>480</v>
      </c>
      <c r="E214" t="s">
        <v>453</v>
      </c>
      <c r="F214" t="s">
        <v>454</v>
      </c>
      <c r="G214" t="s">
        <v>449</v>
      </c>
      <c r="H214" t="s">
        <v>4</v>
      </c>
      <c r="I214" t="s">
        <v>450</v>
      </c>
    </row>
    <row r="215" spans="1:9" x14ac:dyDescent="0.3">
      <c r="A215">
        <v>211</v>
      </c>
      <c r="B215" t="s">
        <v>481</v>
      </c>
      <c r="C215">
        <v>1</v>
      </c>
      <c r="D215" t="s">
        <v>482</v>
      </c>
      <c r="E215" t="s">
        <v>453</v>
      </c>
      <c r="F215" t="s">
        <v>454</v>
      </c>
      <c r="G215" t="s">
        <v>449</v>
      </c>
      <c r="H215" t="s">
        <v>4</v>
      </c>
      <c r="I215" t="s">
        <v>450</v>
      </c>
    </row>
    <row r="216" spans="1:9" x14ac:dyDescent="0.3">
      <c r="A216">
        <v>212</v>
      </c>
      <c r="B216" t="s">
        <v>483</v>
      </c>
      <c r="C216">
        <v>1</v>
      </c>
      <c r="D216" t="s">
        <v>484</v>
      </c>
      <c r="E216" t="s">
        <v>453</v>
      </c>
      <c r="F216" t="s">
        <v>454</v>
      </c>
      <c r="G216" t="s">
        <v>449</v>
      </c>
      <c r="H216" t="s">
        <v>4</v>
      </c>
      <c r="I216" t="s">
        <v>450</v>
      </c>
    </row>
    <row r="217" spans="1:9" x14ac:dyDescent="0.3">
      <c r="A217">
        <v>221</v>
      </c>
      <c r="B217" t="s">
        <v>485</v>
      </c>
      <c r="C217">
        <v>1</v>
      </c>
      <c r="D217" t="s">
        <v>486</v>
      </c>
      <c r="E217" t="s">
        <v>487</v>
      </c>
      <c r="F217" t="s">
        <v>488</v>
      </c>
      <c r="G217" t="s">
        <v>19</v>
      </c>
      <c r="H217" t="s">
        <v>4</v>
      </c>
      <c r="I217" t="s">
        <v>20</v>
      </c>
    </row>
    <row r="218" spans="1:9" x14ac:dyDescent="0.3">
      <c r="A218">
        <v>213</v>
      </c>
      <c r="B218" t="s">
        <v>489</v>
      </c>
      <c r="C218">
        <v>1</v>
      </c>
      <c r="D218" t="s">
        <v>490</v>
      </c>
      <c r="E218" t="s">
        <v>453</v>
      </c>
      <c r="F218" t="s">
        <v>454</v>
      </c>
      <c r="G218" t="s">
        <v>449</v>
      </c>
      <c r="H218" t="s">
        <v>4</v>
      </c>
      <c r="I218" t="s">
        <v>450</v>
      </c>
    </row>
    <row r="219" spans="1:9" x14ac:dyDescent="0.3">
      <c r="A219">
        <v>214</v>
      </c>
      <c r="B219" t="s">
        <v>491</v>
      </c>
      <c r="C219">
        <v>1</v>
      </c>
      <c r="D219" t="s">
        <v>492</v>
      </c>
      <c r="E219" t="s">
        <v>453</v>
      </c>
      <c r="F219" t="s">
        <v>454</v>
      </c>
      <c r="G219" t="s">
        <v>449</v>
      </c>
      <c r="H219" t="s">
        <v>4</v>
      </c>
      <c r="I219" t="s">
        <v>201</v>
      </c>
    </row>
    <row r="220" spans="1:9" x14ac:dyDescent="0.3">
      <c r="A220">
        <v>215</v>
      </c>
      <c r="B220" t="s">
        <v>493</v>
      </c>
      <c r="C220">
        <v>1</v>
      </c>
      <c r="D220" t="s">
        <v>494</v>
      </c>
      <c r="E220" t="s">
        <v>453</v>
      </c>
      <c r="F220" t="s">
        <v>454</v>
      </c>
      <c r="G220" t="s">
        <v>449</v>
      </c>
      <c r="H220" t="s">
        <v>4</v>
      </c>
      <c r="I220" t="s">
        <v>201</v>
      </c>
    </row>
    <row r="221" spans="1:9" x14ac:dyDescent="0.3">
      <c r="A221">
        <v>216</v>
      </c>
      <c r="B221" t="s">
        <v>495</v>
      </c>
      <c r="C221">
        <v>1</v>
      </c>
      <c r="D221" t="s">
        <v>496</v>
      </c>
      <c r="E221" t="s">
        <v>453</v>
      </c>
      <c r="F221" t="s">
        <v>454</v>
      </c>
      <c r="G221" t="s">
        <v>449</v>
      </c>
      <c r="H221" t="s">
        <v>4</v>
      </c>
      <c r="I221" t="s">
        <v>450</v>
      </c>
    </row>
    <row r="222" spans="1:9" x14ac:dyDescent="0.3">
      <c r="A222">
        <v>217</v>
      </c>
      <c r="B222" t="s">
        <v>497</v>
      </c>
      <c r="C222">
        <v>1</v>
      </c>
      <c r="D222" t="s">
        <v>498</v>
      </c>
      <c r="E222" t="s">
        <v>453</v>
      </c>
      <c r="F222" t="s">
        <v>454</v>
      </c>
      <c r="G222" t="s">
        <v>449</v>
      </c>
      <c r="H222" t="s">
        <v>4</v>
      </c>
      <c r="I222" t="s">
        <v>201</v>
      </c>
    </row>
    <row r="223" spans="1:9" x14ac:dyDescent="0.3">
      <c r="A223">
        <v>218</v>
      </c>
      <c r="B223" t="s">
        <v>499</v>
      </c>
      <c r="C223">
        <v>1</v>
      </c>
      <c r="D223" t="s">
        <v>500</v>
      </c>
      <c r="E223" t="s">
        <v>453</v>
      </c>
      <c r="F223" t="s">
        <v>454</v>
      </c>
      <c r="G223" t="s">
        <v>449</v>
      </c>
      <c r="H223" t="s">
        <v>4</v>
      </c>
      <c r="I223" t="s">
        <v>201</v>
      </c>
    </row>
    <row r="224" spans="1:9" x14ac:dyDescent="0.3">
      <c r="A224">
        <v>219</v>
      </c>
      <c r="B224" t="s">
        <v>501</v>
      </c>
      <c r="C224">
        <v>1</v>
      </c>
      <c r="D224" t="s">
        <v>502</v>
      </c>
      <c r="E224" t="s">
        <v>453</v>
      </c>
      <c r="F224" t="s">
        <v>454</v>
      </c>
      <c r="G224" t="s">
        <v>449</v>
      </c>
      <c r="H224" t="s">
        <v>4</v>
      </c>
      <c r="I224" t="s">
        <v>450</v>
      </c>
    </row>
    <row r="225" spans="1:9" x14ac:dyDescent="0.3">
      <c r="A225">
        <v>220</v>
      </c>
      <c r="B225" t="s">
        <v>503</v>
      </c>
      <c r="C225">
        <v>1</v>
      </c>
      <c r="D225" t="s">
        <v>504</v>
      </c>
      <c r="E225" t="s">
        <v>487</v>
      </c>
      <c r="F225" t="s">
        <v>488</v>
      </c>
      <c r="G225" t="s">
        <v>19</v>
      </c>
      <c r="H225" t="s">
        <v>4</v>
      </c>
      <c r="I225" t="s">
        <v>20</v>
      </c>
    </row>
    <row r="226" spans="1:9" x14ac:dyDescent="0.3">
      <c r="A226">
        <v>2458</v>
      </c>
      <c r="B226" t="s">
        <v>505</v>
      </c>
      <c r="C226">
        <v>1</v>
      </c>
      <c r="D226" t="s">
        <v>506</v>
      </c>
      <c r="E226" t="s">
        <v>159</v>
      </c>
      <c r="F226" t="s">
        <v>160</v>
      </c>
      <c r="G226" t="s">
        <v>161</v>
      </c>
      <c r="H226" t="s">
        <v>4</v>
      </c>
      <c r="I226" t="s">
        <v>162</v>
      </c>
    </row>
    <row r="227" spans="1:9" x14ac:dyDescent="0.3">
      <c r="A227">
        <v>222</v>
      </c>
      <c r="B227" t="s">
        <v>507</v>
      </c>
      <c r="C227">
        <v>1</v>
      </c>
      <c r="D227" t="s">
        <v>508</v>
      </c>
      <c r="E227" t="s">
        <v>487</v>
      </c>
      <c r="F227" t="s">
        <v>488</v>
      </c>
      <c r="G227" t="s">
        <v>19</v>
      </c>
      <c r="H227" t="s">
        <v>4</v>
      </c>
      <c r="I227" t="s">
        <v>20</v>
      </c>
    </row>
    <row r="228" spans="1:9" x14ac:dyDescent="0.3">
      <c r="A228">
        <v>223</v>
      </c>
      <c r="B228" t="s">
        <v>509</v>
      </c>
      <c r="C228">
        <v>1</v>
      </c>
      <c r="D228" t="s">
        <v>510</v>
      </c>
      <c r="E228" t="s">
        <v>487</v>
      </c>
      <c r="F228" t="s">
        <v>488</v>
      </c>
      <c r="G228" t="s">
        <v>19</v>
      </c>
      <c r="H228" t="s">
        <v>4</v>
      </c>
      <c r="I228" t="s">
        <v>20</v>
      </c>
    </row>
    <row r="229" spans="1:9" x14ac:dyDescent="0.3">
      <c r="A229">
        <v>224</v>
      </c>
      <c r="B229" t="s">
        <v>511</v>
      </c>
      <c r="C229">
        <v>1</v>
      </c>
      <c r="D229" t="s">
        <v>512</v>
      </c>
      <c r="E229" t="s">
        <v>487</v>
      </c>
      <c r="F229" t="s">
        <v>488</v>
      </c>
      <c r="G229" t="s">
        <v>19</v>
      </c>
      <c r="H229" t="s">
        <v>4</v>
      </c>
      <c r="I229" t="s">
        <v>20</v>
      </c>
    </row>
    <row r="230" spans="1:9" x14ac:dyDescent="0.3">
      <c r="A230">
        <v>225</v>
      </c>
      <c r="B230" t="s">
        <v>513</v>
      </c>
      <c r="C230">
        <v>1</v>
      </c>
      <c r="D230" t="s">
        <v>514</v>
      </c>
      <c r="E230" t="s">
        <v>487</v>
      </c>
      <c r="F230" t="s">
        <v>488</v>
      </c>
      <c r="G230" t="s">
        <v>19</v>
      </c>
      <c r="H230" t="s">
        <v>4</v>
      </c>
      <c r="I230" t="s">
        <v>20</v>
      </c>
    </row>
    <row r="231" spans="1:9" x14ac:dyDescent="0.3">
      <c r="A231">
        <v>226</v>
      </c>
      <c r="B231" t="s">
        <v>515</v>
      </c>
      <c r="C231">
        <v>1</v>
      </c>
      <c r="D231" t="s">
        <v>516</v>
      </c>
      <c r="E231" t="s">
        <v>487</v>
      </c>
      <c r="F231" t="s">
        <v>488</v>
      </c>
      <c r="G231" t="s">
        <v>19</v>
      </c>
      <c r="H231" t="s">
        <v>4</v>
      </c>
      <c r="I231" t="s">
        <v>20</v>
      </c>
    </row>
    <row r="232" spans="1:9" x14ac:dyDescent="0.3">
      <c r="A232">
        <v>227</v>
      </c>
      <c r="B232" t="s">
        <v>517</v>
      </c>
      <c r="C232">
        <v>1</v>
      </c>
      <c r="D232" t="s">
        <v>518</v>
      </c>
      <c r="E232" t="s">
        <v>487</v>
      </c>
      <c r="F232" t="s">
        <v>488</v>
      </c>
      <c r="G232" t="s">
        <v>19</v>
      </c>
      <c r="H232" t="s">
        <v>4</v>
      </c>
      <c r="I232" t="s">
        <v>20</v>
      </c>
    </row>
    <row r="233" spans="1:9" x14ac:dyDescent="0.3">
      <c r="A233">
        <v>228</v>
      </c>
      <c r="B233" t="s">
        <v>519</v>
      </c>
      <c r="C233">
        <v>1</v>
      </c>
      <c r="D233" t="s">
        <v>520</v>
      </c>
      <c r="E233" t="s">
        <v>487</v>
      </c>
      <c r="F233" t="s">
        <v>488</v>
      </c>
      <c r="G233" t="s">
        <v>19</v>
      </c>
      <c r="H233" t="s">
        <v>4</v>
      </c>
      <c r="I233" t="s">
        <v>20</v>
      </c>
    </row>
    <row r="234" spans="1:9" x14ac:dyDescent="0.3">
      <c r="A234">
        <v>229</v>
      </c>
      <c r="B234" t="s">
        <v>521</v>
      </c>
      <c r="C234">
        <v>1</v>
      </c>
      <c r="D234" t="s">
        <v>522</v>
      </c>
      <c r="E234" t="s">
        <v>487</v>
      </c>
      <c r="F234" t="s">
        <v>488</v>
      </c>
      <c r="G234" t="s">
        <v>19</v>
      </c>
      <c r="H234" t="s">
        <v>4</v>
      </c>
      <c r="I234" t="s">
        <v>20</v>
      </c>
    </row>
    <row r="235" spans="1:9" x14ac:dyDescent="0.3">
      <c r="A235">
        <v>230</v>
      </c>
      <c r="B235" t="s">
        <v>523</v>
      </c>
      <c r="C235">
        <v>1</v>
      </c>
      <c r="D235" t="s">
        <v>524</v>
      </c>
      <c r="E235" t="s">
        <v>487</v>
      </c>
      <c r="F235" t="s">
        <v>488</v>
      </c>
      <c r="G235" t="s">
        <v>19</v>
      </c>
      <c r="H235" t="s">
        <v>4</v>
      </c>
      <c r="I235" t="s">
        <v>20</v>
      </c>
    </row>
    <row r="236" spans="1:9" x14ac:dyDescent="0.3">
      <c r="A236">
        <v>437</v>
      </c>
      <c r="B236" t="s">
        <v>525</v>
      </c>
      <c r="C236">
        <v>1</v>
      </c>
      <c r="D236" t="s">
        <v>526</v>
      </c>
      <c r="E236" t="s">
        <v>527</v>
      </c>
      <c r="F236" t="s">
        <v>528</v>
      </c>
      <c r="G236" t="s">
        <v>200</v>
      </c>
      <c r="H236" t="s">
        <v>4</v>
      </c>
      <c r="I236" t="s">
        <v>201</v>
      </c>
    </row>
    <row r="237" spans="1:9" x14ac:dyDescent="0.3">
      <c r="A237">
        <v>231</v>
      </c>
      <c r="B237" t="s">
        <v>529</v>
      </c>
      <c r="C237">
        <v>1</v>
      </c>
      <c r="D237" t="s">
        <v>530</v>
      </c>
      <c r="E237" t="s">
        <v>531</v>
      </c>
      <c r="F237" t="s">
        <v>532</v>
      </c>
      <c r="G237" t="s">
        <v>376</v>
      </c>
      <c r="H237" t="s">
        <v>4</v>
      </c>
      <c r="I237" t="s">
        <v>377</v>
      </c>
    </row>
    <row r="238" spans="1:9" x14ac:dyDescent="0.3">
      <c r="A238">
        <v>232</v>
      </c>
      <c r="B238" t="s">
        <v>533</v>
      </c>
      <c r="C238">
        <v>1</v>
      </c>
      <c r="D238" t="s">
        <v>534</v>
      </c>
      <c r="E238" t="s">
        <v>531</v>
      </c>
      <c r="F238" t="s">
        <v>532</v>
      </c>
      <c r="G238" t="s">
        <v>376</v>
      </c>
      <c r="H238" t="s">
        <v>4</v>
      </c>
      <c r="I238" t="s">
        <v>377</v>
      </c>
    </row>
    <row r="239" spans="1:9" x14ac:dyDescent="0.3">
      <c r="A239">
        <v>233</v>
      </c>
      <c r="B239" t="s">
        <v>535</v>
      </c>
      <c r="C239">
        <v>1</v>
      </c>
      <c r="D239" t="s">
        <v>536</v>
      </c>
      <c r="E239" t="s">
        <v>531</v>
      </c>
      <c r="F239" t="s">
        <v>532</v>
      </c>
      <c r="G239" t="s">
        <v>376</v>
      </c>
      <c r="H239" t="s">
        <v>4</v>
      </c>
      <c r="I239" t="s">
        <v>377</v>
      </c>
    </row>
    <row r="240" spans="1:9" x14ac:dyDescent="0.3">
      <c r="A240">
        <v>234</v>
      </c>
      <c r="B240" t="s">
        <v>537</v>
      </c>
      <c r="C240">
        <v>1</v>
      </c>
      <c r="D240" t="s">
        <v>538</v>
      </c>
      <c r="E240" t="s">
        <v>531</v>
      </c>
      <c r="F240" t="s">
        <v>532</v>
      </c>
      <c r="G240" t="s">
        <v>376</v>
      </c>
      <c r="H240" t="s">
        <v>4</v>
      </c>
      <c r="I240" t="s">
        <v>377</v>
      </c>
    </row>
    <row r="241" spans="1:9" x14ac:dyDescent="0.3">
      <c r="A241">
        <v>235</v>
      </c>
      <c r="B241" t="s">
        <v>539</v>
      </c>
      <c r="C241">
        <v>1</v>
      </c>
      <c r="D241" t="s">
        <v>540</v>
      </c>
      <c r="E241" t="s">
        <v>531</v>
      </c>
      <c r="F241" t="s">
        <v>532</v>
      </c>
      <c r="G241" t="s">
        <v>376</v>
      </c>
      <c r="H241" t="s">
        <v>4</v>
      </c>
      <c r="I241" t="s">
        <v>377</v>
      </c>
    </row>
    <row r="242" spans="1:9" x14ac:dyDescent="0.3">
      <c r="A242">
        <v>236</v>
      </c>
      <c r="B242" t="s">
        <v>541</v>
      </c>
      <c r="C242">
        <v>1</v>
      </c>
      <c r="D242" t="s">
        <v>542</v>
      </c>
      <c r="E242" t="s">
        <v>531</v>
      </c>
      <c r="F242" t="s">
        <v>532</v>
      </c>
      <c r="G242" t="s">
        <v>376</v>
      </c>
      <c r="H242" t="s">
        <v>4</v>
      </c>
      <c r="I242" t="s">
        <v>377</v>
      </c>
    </row>
    <row r="243" spans="1:9" x14ac:dyDescent="0.3">
      <c r="A243">
        <v>237</v>
      </c>
      <c r="B243" t="s">
        <v>543</v>
      </c>
      <c r="C243">
        <v>1</v>
      </c>
      <c r="D243" t="s">
        <v>544</v>
      </c>
      <c r="E243" t="s">
        <v>531</v>
      </c>
      <c r="F243" t="s">
        <v>532</v>
      </c>
      <c r="G243" t="s">
        <v>376</v>
      </c>
      <c r="H243" t="s">
        <v>4</v>
      </c>
      <c r="I243" t="s">
        <v>377</v>
      </c>
    </row>
    <row r="244" spans="1:9" x14ac:dyDescent="0.3">
      <c r="A244">
        <v>238</v>
      </c>
      <c r="B244" t="s">
        <v>545</v>
      </c>
      <c r="C244">
        <v>1</v>
      </c>
      <c r="D244" t="s">
        <v>546</v>
      </c>
      <c r="E244" t="s">
        <v>531</v>
      </c>
      <c r="F244" t="s">
        <v>532</v>
      </c>
      <c r="G244" t="s">
        <v>376</v>
      </c>
      <c r="H244" t="s">
        <v>4</v>
      </c>
      <c r="I244" t="s">
        <v>377</v>
      </c>
    </row>
    <row r="245" spans="1:9" x14ac:dyDescent="0.3">
      <c r="A245">
        <v>239</v>
      </c>
      <c r="B245" t="s">
        <v>547</v>
      </c>
      <c r="C245">
        <v>1</v>
      </c>
      <c r="D245" t="s">
        <v>548</v>
      </c>
      <c r="E245" t="s">
        <v>531</v>
      </c>
      <c r="F245" t="s">
        <v>532</v>
      </c>
      <c r="G245" t="s">
        <v>376</v>
      </c>
      <c r="H245" t="s">
        <v>4</v>
      </c>
      <c r="I245" t="s">
        <v>377</v>
      </c>
    </row>
    <row r="246" spans="1:9" x14ac:dyDescent="0.3">
      <c r="A246">
        <v>240</v>
      </c>
      <c r="B246" t="s">
        <v>549</v>
      </c>
      <c r="C246">
        <v>1</v>
      </c>
      <c r="D246" t="s">
        <v>550</v>
      </c>
      <c r="E246" t="s">
        <v>531</v>
      </c>
      <c r="F246" t="s">
        <v>532</v>
      </c>
      <c r="G246" t="s">
        <v>376</v>
      </c>
      <c r="H246" t="s">
        <v>4</v>
      </c>
      <c r="I246" t="s">
        <v>377</v>
      </c>
    </row>
    <row r="247" spans="1:9" x14ac:dyDescent="0.3">
      <c r="A247">
        <v>241</v>
      </c>
      <c r="B247" t="s">
        <v>551</v>
      </c>
      <c r="C247">
        <v>1</v>
      </c>
      <c r="D247" t="s">
        <v>552</v>
      </c>
      <c r="E247" t="s">
        <v>531</v>
      </c>
      <c r="F247" t="s">
        <v>532</v>
      </c>
      <c r="G247" t="s">
        <v>376</v>
      </c>
      <c r="H247" t="s">
        <v>4</v>
      </c>
      <c r="I247" t="s">
        <v>377</v>
      </c>
    </row>
    <row r="248" spans="1:9" x14ac:dyDescent="0.3">
      <c r="A248">
        <v>242</v>
      </c>
      <c r="B248" t="s">
        <v>553</v>
      </c>
      <c r="C248">
        <v>1</v>
      </c>
      <c r="D248" t="s">
        <v>554</v>
      </c>
      <c r="E248" t="s">
        <v>531</v>
      </c>
      <c r="F248" t="s">
        <v>532</v>
      </c>
      <c r="G248" t="s">
        <v>376</v>
      </c>
      <c r="H248" t="s">
        <v>4</v>
      </c>
      <c r="I248" t="s">
        <v>377</v>
      </c>
    </row>
    <row r="249" spans="1:9" x14ac:dyDescent="0.3">
      <c r="A249">
        <v>243</v>
      </c>
      <c r="B249" t="s">
        <v>555</v>
      </c>
      <c r="C249">
        <v>1</v>
      </c>
      <c r="D249" t="s">
        <v>556</v>
      </c>
      <c r="E249" t="s">
        <v>531</v>
      </c>
      <c r="F249" t="s">
        <v>532</v>
      </c>
      <c r="G249" t="s">
        <v>376</v>
      </c>
      <c r="H249" t="s">
        <v>4</v>
      </c>
      <c r="I249" t="s">
        <v>377</v>
      </c>
    </row>
    <row r="250" spans="1:9" x14ac:dyDescent="0.3">
      <c r="A250">
        <v>244</v>
      </c>
      <c r="B250" t="s">
        <v>557</v>
      </c>
      <c r="C250">
        <v>1</v>
      </c>
      <c r="D250" t="s">
        <v>558</v>
      </c>
      <c r="E250" t="s">
        <v>531</v>
      </c>
      <c r="F250" t="s">
        <v>532</v>
      </c>
      <c r="G250" t="s">
        <v>376</v>
      </c>
      <c r="H250" t="s">
        <v>4</v>
      </c>
      <c r="I250" t="s">
        <v>377</v>
      </c>
    </row>
    <row r="251" spans="1:9" x14ac:dyDescent="0.3">
      <c r="A251">
        <v>245</v>
      </c>
      <c r="B251" t="s">
        <v>559</v>
      </c>
      <c r="C251">
        <v>1</v>
      </c>
      <c r="D251" t="s">
        <v>560</v>
      </c>
      <c r="E251" t="s">
        <v>531</v>
      </c>
      <c r="F251" t="s">
        <v>532</v>
      </c>
      <c r="G251" t="s">
        <v>376</v>
      </c>
      <c r="H251" t="s">
        <v>4</v>
      </c>
      <c r="I251" t="s">
        <v>377</v>
      </c>
    </row>
    <row r="252" spans="1:9" x14ac:dyDescent="0.3">
      <c r="A252">
        <v>246</v>
      </c>
      <c r="B252" t="s">
        <v>561</v>
      </c>
      <c r="C252">
        <v>1</v>
      </c>
      <c r="D252" t="s">
        <v>562</v>
      </c>
      <c r="E252" t="s">
        <v>531</v>
      </c>
      <c r="F252" t="s">
        <v>532</v>
      </c>
      <c r="G252" t="s">
        <v>376</v>
      </c>
      <c r="H252" t="s">
        <v>4</v>
      </c>
      <c r="I252" t="s">
        <v>377</v>
      </c>
    </row>
    <row r="253" spans="1:9" x14ac:dyDescent="0.3">
      <c r="A253">
        <v>247</v>
      </c>
      <c r="B253" t="s">
        <v>563</v>
      </c>
      <c r="C253">
        <v>1</v>
      </c>
      <c r="D253" t="s">
        <v>564</v>
      </c>
      <c r="E253" t="s">
        <v>531</v>
      </c>
      <c r="F253" t="s">
        <v>532</v>
      </c>
      <c r="G253" t="s">
        <v>376</v>
      </c>
      <c r="H253" t="s">
        <v>4</v>
      </c>
      <c r="I253" t="s">
        <v>377</v>
      </c>
    </row>
    <row r="254" spans="1:9" x14ac:dyDescent="0.3">
      <c r="A254">
        <v>248</v>
      </c>
      <c r="B254" t="s">
        <v>565</v>
      </c>
      <c r="C254">
        <v>1</v>
      </c>
      <c r="D254" t="s">
        <v>566</v>
      </c>
      <c r="E254" t="s">
        <v>531</v>
      </c>
      <c r="F254" t="s">
        <v>532</v>
      </c>
      <c r="G254" t="s">
        <v>376</v>
      </c>
      <c r="H254" t="s">
        <v>4</v>
      </c>
      <c r="I254" t="s">
        <v>377</v>
      </c>
    </row>
    <row r="255" spans="1:9" x14ac:dyDescent="0.3">
      <c r="A255">
        <v>249</v>
      </c>
      <c r="B255" t="s">
        <v>567</v>
      </c>
      <c r="C255">
        <v>1</v>
      </c>
      <c r="D255" t="s">
        <v>568</v>
      </c>
      <c r="E255" t="s">
        <v>531</v>
      </c>
      <c r="F255" t="s">
        <v>532</v>
      </c>
      <c r="G255" t="s">
        <v>376</v>
      </c>
      <c r="H255" t="s">
        <v>4</v>
      </c>
      <c r="I255" t="s">
        <v>377</v>
      </c>
    </row>
    <row r="256" spans="1:9" x14ac:dyDescent="0.3">
      <c r="A256">
        <v>250</v>
      </c>
      <c r="B256" t="s">
        <v>569</v>
      </c>
      <c r="C256">
        <v>1</v>
      </c>
      <c r="D256" t="s">
        <v>570</v>
      </c>
      <c r="E256" t="s">
        <v>531</v>
      </c>
      <c r="F256" t="s">
        <v>532</v>
      </c>
      <c r="G256" t="s">
        <v>376</v>
      </c>
      <c r="H256" t="s">
        <v>4</v>
      </c>
      <c r="I256" t="s">
        <v>377</v>
      </c>
    </row>
    <row r="257" spans="1:9" x14ac:dyDescent="0.3">
      <c r="A257">
        <v>251</v>
      </c>
      <c r="B257" t="s">
        <v>571</v>
      </c>
      <c r="C257">
        <v>1</v>
      </c>
      <c r="D257" t="s">
        <v>572</v>
      </c>
      <c r="E257" t="s">
        <v>573</v>
      </c>
      <c r="F257" t="s">
        <v>574</v>
      </c>
      <c r="G257" t="s">
        <v>449</v>
      </c>
      <c r="H257" t="s">
        <v>4</v>
      </c>
      <c r="I257" t="s">
        <v>450</v>
      </c>
    </row>
    <row r="258" spans="1:9" x14ac:dyDescent="0.3">
      <c r="A258">
        <v>252</v>
      </c>
      <c r="B258" t="s">
        <v>575</v>
      </c>
      <c r="C258">
        <v>1</v>
      </c>
      <c r="D258" t="s">
        <v>576</v>
      </c>
      <c r="E258" t="s">
        <v>577</v>
      </c>
      <c r="F258" t="s">
        <v>578</v>
      </c>
      <c r="G258" t="s">
        <v>19</v>
      </c>
      <c r="H258" t="s">
        <v>4</v>
      </c>
      <c r="I258" t="s">
        <v>579</v>
      </c>
    </row>
    <row r="259" spans="1:9" x14ac:dyDescent="0.3">
      <c r="A259">
        <v>253</v>
      </c>
      <c r="B259" t="s">
        <v>580</v>
      </c>
      <c r="C259">
        <v>1</v>
      </c>
      <c r="D259" t="s">
        <v>581</v>
      </c>
      <c r="E259" t="s">
        <v>577</v>
      </c>
      <c r="F259" t="s">
        <v>578</v>
      </c>
      <c r="G259" t="s">
        <v>19</v>
      </c>
      <c r="H259" t="s">
        <v>4</v>
      </c>
      <c r="I259" t="s">
        <v>579</v>
      </c>
    </row>
    <row r="260" spans="1:9" x14ac:dyDescent="0.3">
      <c r="A260">
        <v>254</v>
      </c>
      <c r="B260" t="s">
        <v>582</v>
      </c>
      <c r="C260">
        <v>1</v>
      </c>
      <c r="D260" t="s">
        <v>583</v>
      </c>
      <c r="E260" t="s">
        <v>577</v>
      </c>
      <c r="F260" t="s">
        <v>578</v>
      </c>
      <c r="G260" t="s">
        <v>19</v>
      </c>
      <c r="H260" t="s">
        <v>4</v>
      </c>
      <c r="I260" t="s">
        <v>579</v>
      </c>
    </row>
    <row r="261" spans="1:9" x14ac:dyDescent="0.3">
      <c r="A261">
        <v>255</v>
      </c>
      <c r="B261" t="s">
        <v>584</v>
      </c>
      <c r="C261">
        <v>1</v>
      </c>
      <c r="D261" t="s">
        <v>585</v>
      </c>
      <c r="E261" t="s">
        <v>577</v>
      </c>
      <c r="F261" t="s">
        <v>578</v>
      </c>
      <c r="G261" t="s">
        <v>19</v>
      </c>
      <c r="H261" t="s">
        <v>4</v>
      </c>
      <c r="I261" t="s">
        <v>20</v>
      </c>
    </row>
    <row r="262" spans="1:9" x14ac:dyDescent="0.3">
      <c r="A262">
        <v>256</v>
      </c>
      <c r="B262" t="s">
        <v>586</v>
      </c>
      <c r="C262">
        <v>1</v>
      </c>
      <c r="D262" t="s">
        <v>587</v>
      </c>
      <c r="E262" t="s">
        <v>577</v>
      </c>
      <c r="F262" t="s">
        <v>578</v>
      </c>
      <c r="G262" t="s">
        <v>19</v>
      </c>
      <c r="H262" t="s">
        <v>4</v>
      </c>
      <c r="I262" t="s">
        <v>579</v>
      </c>
    </row>
    <row r="263" spans="1:9" x14ac:dyDescent="0.3">
      <c r="A263">
        <v>257</v>
      </c>
      <c r="B263" t="s">
        <v>588</v>
      </c>
      <c r="C263">
        <v>1</v>
      </c>
      <c r="D263" t="s">
        <v>589</v>
      </c>
      <c r="E263" t="s">
        <v>577</v>
      </c>
      <c r="F263" t="s">
        <v>578</v>
      </c>
      <c r="G263" t="s">
        <v>19</v>
      </c>
      <c r="H263" t="s">
        <v>4</v>
      </c>
      <c r="I263" t="s">
        <v>579</v>
      </c>
    </row>
    <row r="264" spans="1:9" x14ac:dyDescent="0.3">
      <c r="A264">
        <v>258</v>
      </c>
      <c r="B264" t="s">
        <v>590</v>
      </c>
      <c r="C264">
        <v>1</v>
      </c>
      <c r="D264" t="s">
        <v>591</v>
      </c>
      <c r="E264" t="s">
        <v>577</v>
      </c>
      <c r="F264" t="s">
        <v>578</v>
      </c>
      <c r="G264" t="s">
        <v>19</v>
      </c>
      <c r="H264" t="s">
        <v>4</v>
      </c>
      <c r="I264" t="s">
        <v>20</v>
      </c>
    </row>
    <row r="265" spans="1:9" x14ac:dyDescent="0.3">
      <c r="A265">
        <v>259</v>
      </c>
      <c r="B265" t="s">
        <v>592</v>
      </c>
      <c r="C265">
        <v>1</v>
      </c>
      <c r="D265" t="s">
        <v>593</v>
      </c>
      <c r="E265" t="s">
        <v>577</v>
      </c>
      <c r="F265" t="s">
        <v>578</v>
      </c>
      <c r="G265" t="s">
        <v>19</v>
      </c>
      <c r="H265" t="s">
        <v>4</v>
      </c>
      <c r="I265" t="s">
        <v>579</v>
      </c>
    </row>
    <row r="266" spans="1:9" x14ac:dyDescent="0.3">
      <c r="A266">
        <v>260</v>
      </c>
      <c r="B266" t="s">
        <v>594</v>
      </c>
      <c r="C266">
        <v>1</v>
      </c>
      <c r="D266" t="s">
        <v>595</v>
      </c>
      <c r="E266" t="s">
        <v>577</v>
      </c>
      <c r="F266" t="s">
        <v>578</v>
      </c>
      <c r="G266" t="s">
        <v>19</v>
      </c>
      <c r="H266" t="s">
        <v>4</v>
      </c>
      <c r="I266" t="s">
        <v>579</v>
      </c>
    </row>
    <row r="267" spans="1:9" x14ac:dyDescent="0.3">
      <c r="A267">
        <v>261</v>
      </c>
      <c r="B267" t="s">
        <v>596</v>
      </c>
      <c r="C267">
        <v>1</v>
      </c>
      <c r="D267" t="s">
        <v>597</v>
      </c>
      <c r="E267" t="s">
        <v>577</v>
      </c>
      <c r="F267" t="s">
        <v>578</v>
      </c>
      <c r="G267" t="s">
        <v>19</v>
      </c>
      <c r="H267" t="s">
        <v>4</v>
      </c>
      <c r="I267" t="s">
        <v>20</v>
      </c>
    </row>
    <row r="268" spans="1:9" x14ac:dyDescent="0.3">
      <c r="A268">
        <v>262</v>
      </c>
      <c r="B268" t="s">
        <v>598</v>
      </c>
      <c r="C268">
        <v>1</v>
      </c>
      <c r="D268" t="s">
        <v>599</v>
      </c>
      <c r="E268" t="s">
        <v>577</v>
      </c>
      <c r="F268" t="s">
        <v>578</v>
      </c>
      <c r="G268" t="s">
        <v>19</v>
      </c>
      <c r="H268" t="s">
        <v>4</v>
      </c>
      <c r="I268" t="s">
        <v>579</v>
      </c>
    </row>
    <row r="269" spans="1:9" x14ac:dyDescent="0.3">
      <c r="A269">
        <v>263</v>
      </c>
      <c r="B269" t="s">
        <v>600</v>
      </c>
      <c r="C269">
        <v>1</v>
      </c>
      <c r="D269" t="s">
        <v>601</v>
      </c>
      <c r="E269" t="s">
        <v>577</v>
      </c>
      <c r="F269" t="s">
        <v>578</v>
      </c>
      <c r="G269" t="s">
        <v>19</v>
      </c>
      <c r="H269" t="s">
        <v>4</v>
      </c>
      <c r="I269" t="s">
        <v>579</v>
      </c>
    </row>
    <row r="270" spans="1:9" x14ac:dyDescent="0.3">
      <c r="A270">
        <v>264</v>
      </c>
      <c r="B270" t="s">
        <v>602</v>
      </c>
      <c r="C270">
        <v>1</v>
      </c>
      <c r="D270" t="s">
        <v>603</v>
      </c>
      <c r="E270" t="s">
        <v>577</v>
      </c>
      <c r="F270" t="s">
        <v>578</v>
      </c>
      <c r="G270" t="s">
        <v>19</v>
      </c>
      <c r="H270" t="s">
        <v>4</v>
      </c>
      <c r="I270" t="s">
        <v>20</v>
      </c>
    </row>
    <row r="271" spans="1:9" x14ac:dyDescent="0.3">
      <c r="A271">
        <v>265</v>
      </c>
      <c r="B271" t="s">
        <v>604</v>
      </c>
      <c r="C271">
        <v>1</v>
      </c>
      <c r="D271" t="s">
        <v>605</v>
      </c>
      <c r="E271" t="s">
        <v>577</v>
      </c>
      <c r="F271" t="s">
        <v>578</v>
      </c>
      <c r="G271" t="s">
        <v>19</v>
      </c>
      <c r="H271" t="s">
        <v>4</v>
      </c>
      <c r="I271" t="s">
        <v>579</v>
      </c>
    </row>
    <row r="272" spans="1:9" x14ac:dyDescent="0.3">
      <c r="A272">
        <v>266</v>
      </c>
      <c r="B272" t="s">
        <v>606</v>
      </c>
      <c r="C272">
        <v>1</v>
      </c>
      <c r="D272" t="s">
        <v>607</v>
      </c>
      <c r="E272" t="s">
        <v>577</v>
      </c>
      <c r="F272" t="s">
        <v>578</v>
      </c>
      <c r="G272" t="s">
        <v>19</v>
      </c>
      <c r="H272" t="s">
        <v>4</v>
      </c>
      <c r="I272" t="s">
        <v>20</v>
      </c>
    </row>
    <row r="273" spans="1:9" x14ac:dyDescent="0.3">
      <c r="A273">
        <v>267</v>
      </c>
      <c r="B273" t="s">
        <v>608</v>
      </c>
      <c r="C273">
        <v>1</v>
      </c>
      <c r="D273" t="s">
        <v>609</v>
      </c>
      <c r="E273" t="s">
        <v>577</v>
      </c>
      <c r="F273" t="s">
        <v>578</v>
      </c>
      <c r="G273" t="s">
        <v>19</v>
      </c>
      <c r="H273" t="s">
        <v>4</v>
      </c>
      <c r="I273" t="s">
        <v>20</v>
      </c>
    </row>
    <row r="274" spans="1:9" x14ac:dyDescent="0.3">
      <c r="A274">
        <v>268</v>
      </c>
      <c r="B274" t="s">
        <v>610</v>
      </c>
      <c r="C274">
        <v>1</v>
      </c>
      <c r="D274" t="s">
        <v>611</v>
      </c>
      <c r="E274" t="s">
        <v>577</v>
      </c>
      <c r="F274" t="s">
        <v>578</v>
      </c>
      <c r="G274" t="s">
        <v>19</v>
      </c>
      <c r="H274" t="s">
        <v>4</v>
      </c>
      <c r="I274" t="s">
        <v>579</v>
      </c>
    </row>
    <row r="275" spans="1:9" x14ac:dyDescent="0.3">
      <c r="A275">
        <v>269</v>
      </c>
      <c r="B275" t="s">
        <v>612</v>
      </c>
      <c r="C275">
        <v>1</v>
      </c>
      <c r="D275" t="s">
        <v>613</v>
      </c>
      <c r="E275" t="s">
        <v>577</v>
      </c>
      <c r="F275" t="s">
        <v>578</v>
      </c>
      <c r="G275" t="s">
        <v>19</v>
      </c>
      <c r="H275" t="s">
        <v>4</v>
      </c>
      <c r="I275" t="s">
        <v>579</v>
      </c>
    </row>
    <row r="276" spans="1:9" x14ac:dyDescent="0.3">
      <c r="A276">
        <v>270</v>
      </c>
      <c r="B276" t="s">
        <v>614</v>
      </c>
      <c r="C276">
        <v>1</v>
      </c>
      <c r="D276" t="s">
        <v>615</v>
      </c>
      <c r="E276" t="s">
        <v>577</v>
      </c>
      <c r="F276" t="s">
        <v>578</v>
      </c>
      <c r="G276" t="s">
        <v>19</v>
      </c>
      <c r="H276" t="s">
        <v>4</v>
      </c>
      <c r="I276" t="s">
        <v>20</v>
      </c>
    </row>
    <row r="277" spans="1:9" x14ac:dyDescent="0.3">
      <c r="A277">
        <v>271</v>
      </c>
      <c r="B277" t="s">
        <v>616</v>
      </c>
      <c r="C277">
        <v>1</v>
      </c>
      <c r="D277" t="s">
        <v>617</v>
      </c>
      <c r="E277" t="s">
        <v>577</v>
      </c>
      <c r="F277" t="s">
        <v>578</v>
      </c>
      <c r="G277" t="s">
        <v>19</v>
      </c>
      <c r="H277" t="s">
        <v>4</v>
      </c>
      <c r="I277" t="s">
        <v>579</v>
      </c>
    </row>
    <row r="278" spans="1:9" x14ac:dyDescent="0.3">
      <c r="A278">
        <v>272</v>
      </c>
      <c r="B278" t="s">
        <v>618</v>
      </c>
      <c r="C278">
        <v>1</v>
      </c>
      <c r="D278" t="s">
        <v>619</v>
      </c>
      <c r="E278" t="s">
        <v>577</v>
      </c>
      <c r="F278" t="s">
        <v>578</v>
      </c>
      <c r="G278" t="s">
        <v>19</v>
      </c>
      <c r="H278" t="s">
        <v>4</v>
      </c>
      <c r="I278" t="s">
        <v>579</v>
      </c>
    </row>
    <row r="279" spans="1:9" x14ac:dyDescent="0.3">
      <c r="A279">
        <v>273</v>
      </c>
      <c r="B279" t="s">
        <v>620</v>
      </c>
      <c r="C279">
        <v>1</v>
      </c>
      <c r="D279" t="s">
        <v>621</v>
      </c>
      <c r="E279" t="s">
        <v>577</v>
      </c>
      <c r="F279" t="s">
        <v>578</v>
      </c>
      <c r="G279" t="s">
        <v>19</v>
      </c>
      <c r="H279" t="s">
        <v>4</v>
      </c>
      <c r="I279" t="s">
        <v>20</v>
      </c>
    </row>
    <row r="280" spans="1:9" x14ac:dyDescent="0.3">
      <c r="A280">
        <v>274</v>
      </c>
      <c r="B280" t="s">
        <v>622</v>
      </c>
      <c r="C280">
        <v>1</v>
      </c>
      <c r="D280" t="s">
        <v>623</v>
      </c>
      <c r="E280" t="s">
        <v>577</v>
      </c>
      <c r="F280" t="s">
        <v>578</v>
      </c>
      <c r="G280" t="s">
        <v>19</v>
      </c>
      <c r="H280" t="s">
        <v>4</v>
      </c>
      <c r="I280" t="s">
        <v>20</v>
      </c>
    </row>
    <row r="281" spans="1:9" x14ac:dyDescent="0.3">
      <c r="A281">
        <v>275</v>
      </c>
      <c r="B281" t="s">
        <v>624</v>
      </c>
      <c r="C281">
        <v>1</v>
      </c>
      <c r="D281" t="s">
        <v>625</v>
      </c>
      <c r="E281" t="s">
        <v>577</v>
      </c>
      <c r="F281" t="s">
        <v>578</v>
      </c>
      <c r="G281" t="s">
        <v>19</v>
      </c>
      <c r="H281" t="s">
        <v>4</v>
      </c>
      <c r="I281" t="s">
        <v>579</v>
      </c>
    </row>
    <row r="282" spans="1:9" x14ac:dyDescent="0.3">
      <c r="A282">
        <v>276</v>
      </c>
      <c r="B282" t="s">
        <v>626</v>
      </c>
      <c r="C282">
        <v>1</v>
      </c>
      <c r="D282" t="s">
        <v>627</v>
      </c>
      <c r="E282" t="s">
        <v>577</v>
      </c>
      <c r="F282" t="s">
        <v>578</v>
      </c>
      <c r="G282" t="s">
        <v>19</v>
      </c>
      <c r="H282" t="s">
        <v>4</v>
      </c>
      <c r="I282" t="s">
        <v>579</v>
      </c>
    </row>
    <row r="283" spans="1:9" x14ac:dyDescent="0.3">
      <c r="A283">
        <v>679</v>
      </c>
      <c r="B283" t="s">
        <v>628</v>
      </c>
      <c r="C283">
        <v>1</v>
      </c>
      <c r="D283" t="s">
        <v>629</v>
      </c>
      <c r="E283" t="s">
        <v>630</v>
      </c>
      <c r="F283" t="s">
        <v>631</v>
      </c>
      <c r="G283" t="s">
        <v>200</v>
      </c>
      <c r="H283" t="s">
        <v>4</v>
      </c>
      <c r="I283" t="s">
        <v>201</v>
      </c>
    </row>
    <row r="284" spans="1:9" x14ac:dyDescent="0.3">
      <c r="A284">
        <v>277</v>
      </c>
      <c r="B284" t="s">
        <v>632</v>
      </c>
      <c r="C284">
        <v>1</v>
      </c>
      <c r="D284" t="s">
        <v>633</v>
      </c>
      <c r="E284" t="s">
        <v>577</v>
      </c>
      <c r="F284" t="s">
        <v>578</v>
      </c>
      <c r="G284" t="s">
        <v>19</v>
      </c>
      <c r="H284" t="s">
        <v>4</v>
      </c>
      <c r="I284" t="s">
        <v>20</v>
      </c>
    </row>
    <row r="285" spans="1:9" x14ac:dyDescent="0.3">
      <c r="A285">
        <v>278</v>
      </c>
      <c r="B285" t="s">
        <v>634</v>
      </c>
      <c r="C285">
        <v>1</v>
      </c>
      <c r="D285" t="s">
        <v>635</v>
      </c>
      <c r="E285" t="s">
        <v>577</v>
      </c>
      <c r="F285" t="s">
        <v>578</v>
      </c>
      <c r="G285" t="s">
        <v>19</v>
      </c>
      <c r="H285" t="s">
        <v>4</v>
      </c>
      <c r="I285" t="s">
        <v>579</v>
      </c>
    </row>
    <row r="286" spans="1:9" x14ac:dyDescent="0.3">
      <c r="A286">
        <v>279</v>
      </c>
      <c r="B286" t="s">
        <v>636</v>
      </c>
      <c r="C286">
        <v>1</v>
      </c>
      <c r="D286" t="s">
        <v>637</v>
      </c>
      <c r="E286" t="s">
        <v>577</v>
      </c>
      <c r="F286" t="s">
        <v>578</v>
      </c>
      <c r="G286" t="s">
        <v>19</v>
      </c>
      <c r="H286" t="s">
        <v>4</v>
      </c>
      <c r="I286" t="s">
        <v>579</v>
      </c>
    </row>
    <row r="287" spans="1:9" x14ac:dyDescent="0.3">
      <c r="A287">
        <v>280</v>
      </c>
      <c r="B287" t="s">
        <v>638</v>
      </c>
      <c r="C287">
        <v>1</v>
      </c>
      <c r="D287" t="s">
        <v>639</v>
      </c>
      <c r="E287" t="s">
        <v>577</v>
      </c>
      <c r="F287" t="s">
        <v>578</v>
      </c>
      <c r="G287" t="s">
        <v>19</v>
      </c>
      <c r="H287" t="s">
        <v>4</v>
      </c>
      <c r="I287" t="s">
        <v>20</v>
      </c>
    </row>
    <row r="288" spans="1:9" x14ac:dyDescent="0.3">
      <c r="A288">
        <v>281</v>
      </c>
      <c r="B288" t="s">
        <v>640</v>
      </c>
      <c r="C288">
        <v>1</v>
      </c>
      <c r="D288" t="s">
        <v>641</v>
      </c>
      <c r="E288" t="s">
        <v>577</v>
      </c>
      <c r="F288" t="s">
        <v>578</v>
      </c>
      <c r="G288" t="s">
        <v>19</v>
      </c>
      <c r="H288" t="s">
        <v>4</v>
      </c>
      <c r="I288" t="s">
        <v>20</v>
      </c>
    </row>
    <row r="289" spans="1:9" x14ac:dyDescent="0.3">
      <c r="A289">
        <v>282</v>
      </c>
      <c r="B289" t="s">
        <v>642</v>
      </c>
      <c r="C289">
        <v>1</v>
      </c>
      <c r="D289" t="s">
        <v>643</v>
      </c>
      <c r="E289" t="s">
        <v>577</v>
      </c>
      <c r="F289" t="s">
        <v>578</v>
      </c>
      <c r="G289" t="s">
        <v>19</v>
      </c>
      <c r="H289" t="s">
        <v>4</v>
      </c>
      <c r="I289" t="s">
        <v>20</v>
      </c>
    </row>
    <row r="290" spans="1:9" x14ac:dyDescent="0.3">
      <c r="A290">
        <v>283</v>
      </c>
      <c r="B290" t="s">
        <v>644</v>
      </c>
      <c r="C290">
        <v>1</v>
      </c>
      <c r="D290" t="s">
        <v>645</v>
      </c>
      <c r="E290" t="s">
        <v>577</v>
      </c>
      <c r="F290" t="s">
        <v>578</v>
      </c>
      <c r="G290" t="s">
        <v>19</v>
      </c>
      <c r="H290" t="s">
        <v>4</v>
      </c>
      <c r="I290" t="s">
        <v>20</v>
      </c>
    </row>
    <row r="291" spans="1:9" x14ac:dyDescent="0.3">
      <c r="A291">
        <v>284</v>
      </c>
      <c r="B291" t="s">
        <v>646</v>
      </c>
      <c r="C291">
        <v>1</v>
      </c>
      <c r="D291" t="s">
        <v>647</v>
      </c>
      <c r="E291" t="s">
        <v>577</v>
      </c>
      <c r="F291" t="s">
        <v>578</v>
      </c>
      <c r="G291" t="s">
        <v>19</v>
      </c>
      <c r="H291" t="s">
        <v>4</v>
      </c>
      <c r="I291" t="s">
        <v>579</v>
      </c>
    </row>
    <row r="292" spans="1:9" x14ac:dyDescent="0.3">
      <c r="A292">
        <v>285</v>
      </c>
      <c r="B292" t="s">
        <v>648</v>
      </c>
      <c r="C292">
        <v>1</v>
      </c>
      <c r="D292" t="s">
        <v>649</v>
      </c>
      <c r="E292" t="s">
        <v>577</v>
      </c>
      <c r="F292" t="s">
        <v>578</v>
      </c>
      <c r="G292" t="s">
        <v>19</v>
      </c>
      <c r="H292" t="s">
        <v>4</v>
      </c>
      <c r="I292" t="s">
        <v>20</v>
      </c>
    </row>
    <row r="293" spans="1:9" x14ac:dyDescent="0.3">
      <c r="A293">
        <v>286</v>
      </c>
      <c r="B293" t="s">
        <v>650</v>
      </c>
      <c r="C293">
        <v>1</v>
      </c>
      <c r="D293" t="s">
        <v>651</v>
      </c>
      <c r="E293" t="s">
        <v>577</v>
      </c>
      <c r="F293" t="s">
        <v>578</v>
      </c>
      <c r="G293" t="s">
        <v>19</v>
      </c>
      <c r="H293" t="s">
        <v>4</v>
      </c>
      <c r="I293" t="s">
        <v>20</v>
      </c>
    </row>
    <row r="294" spans="1:9" x14ac:dyDescent="0.3">
      <c r="A294">
        <v>287</v>
      </c>
      <c r="B294" t="s">
        <v>652</v>
      </c>
      <c r="C294">
        <v>1</v>
      </c>
      <c r="D294" t="s">
        <v>653</v>
      </c>
      <c r="E294" t="s">
        <v>577</v>
      </c>
      <c r="F294" t="s">
        <v>578</v>
      </c>
      <c r="G294" t="s">
        <v>19</v>
      </c>
      <c r="H294" t="s">
        <v>4</v>
      </c>
      <c r="I294" t="s">
        <v>20</v>
      </c>
    </row>
    <row r="295" spans="1:9" x14ac:dyDescent="0.3">
      <c r="A295">
        <v>288</v>
      </c>
      <c r="B295" t="s">
        <v>654</v>
      </c>
      <c r="C295">
        <v>1</v>
      </c>
      <c r="D295" t="s">
        <v>655</v>
      </c>
      <c r="E295" t="s">
        <v>577</v>
      </c>
      <c r="F295" t="s">
        <v>578</v>
      </c>
      <c r="G295" t="s">
        <v>19</v>
      </c>
      <c r="H295" t="s">
        <v>4</v>
      </c>
      <c r="I295" t="s">
        <v>579</v>
      </c>
    </row>
    <row r="296" spans="1:9" x14ac:dyDescent="0.3">
      <c r="A296">
        <v>289</v>
      </c>
      <c r="B296" t="s">
        <v>656</v>
      </c>
      <c r="C296">
        <v>1</v>
      </c>
      <c r="D296" t="s">
        <v>657</v>
      </c>
      <c r="E296" t="s">
        <v>577</v>
      </c>
      <c r="F296" t="s">
        <v>578</v>
      </c>
      <c r="G296" t="s">
        <v>19</v>
      </c>
      <c r="H296" t="s">
        <v>4</v>
      </c>
      <c r="I296" t="s">
        <v>20</v>
      </c>
    </row>
    <row r="297" spans="1:9" x14ac:dyDescent="0.3">
      <c r="A297">
        <v>290</v>
      </c>
      <c r="B297" t="s">
        <v>658</v>
      </c>
      <c r="C297">
        <v>1</v>
      </c>
      <c r="D297" t="s">
        <v>659</v>
      </c>
      <c r="E297" t="s">
        <v>577</v>
      </c>
      <c r="F297" t="s">
        <v>578</v>
      </c>
      <c r="G297" t="s">
        <v>19</v>
      </c>
      <c r="H297" t="s">
        <v>4</v>
      </c>
      <c r="I297" t="s">
        <v>579</v>
      </c>
    </row>
    <row r="298" spans="1:9" x14ac:dyDescent="0.3">
      <c r="A298">
        <v>291</v>
      </c>
      <c r="B298" t="s">
        <v>660</v>
      </c>
      <c r="C298">
        <v>1</v>
      </c>
      <c r="D298" t="s">
        <v>661</v>
      </c>
      <c r="E298" t="s">
        <v>577</v>
      </c>
      <c r="F298" t="s">
        <v>578</v>
      </c>
      <c r="G298" t="s">
        <v>19</v>
      </c>
      <c r="H298" t="s">
        <v>4</v>
      </c>
      <c r="I298" t="s">
        <v>579</v>
      </c>
    </row>
    <row r="299" spans="1:9" x14ac:dyDescent="0.3">
      <c r="A299">
        <v>292</v>
      </c>
      <c r="B299" t="s">
        <v>662</v>
      </c>
      <c r="C299">
        <v>1</v>
      </c>
      <c r="D299" t="s">
        <v>663</v>
      </c>
      <c r="E299" t="s">
        <v>577</v>
      </c>
      <c r="F299" t="s">
        <v>578</v>
      </c>
      <c r="G299" t="s">
        <v>19</v>
      </c>
      <c r="H299" t="s">
        <v>4</v>
      </c>
      <c r="I299" t="s">
        <v>20</v>
      </c>
    </row>
    <row r="300" spans="1:9" x14ac:dyDescent="0.3">
      <c r="A300">
        <v>293</v>
      </c>
      <c r="B300" t="s">
        <v>664</v>
      </c>
      <c r="C300">
        <v>1</v>
      </c>
      <c r="D300" t="s">
        <v>665</v>
      </c>
      <c r="E300" t="s">
        <v>577</v>
      </c>
      <c r="F300" t="s">
        <v>578</v>
      </c>
      <c r="G300" t="s">
        <v>19</v>
      </c>
      <c r="H300" t="s">
        <v>4</v>
      </c>
      <c r="I300" t="s">
        <v>20</v>
      </c>
    </row>
    <row r="301" spans="1:9" x14ac:dyDescent="0.3">
      <c r="A301">
        <v>294</v>
      </c>
      <c r="B301" t="s">
        <v>666</v>
      </c>
      <c r="C301">
        <v>1</v>
      </c>
      <c r="D301" t="s">
        <v>667</v>
      </c>
      <c r="E301" t="s">
        <v>577</v>
      </c>
      <c r="F301" t="s">
        <v>578</v>
      </c>
      <c r="G301" t="s">
        <v>19</v>
      </c>
      <c r="H301" t="s">
        <v>4</v>
      </c>
      <c r="I301" t="s">
        <v>579</v>
      </c>
    </row>
    <row r="302" spans="1:9" x14ac:dyDescent="0.3">
      <c r="A302">
        <v>295</v>
      </c>
      <c r="B302" t="s">
        <v>668</v>
      </c>
      <c r="C302">
        <v>1</v>
      </c>
      <c r="D302" t="s">
        <v>669</v>
      </c>
      <c r="E302" t="s">
        <v>577</v>
      </c>
      <c r="F302" t="s">
        <v>578</v>
      </c>
      <c r="G302" t="s">
        <v>19</v>
      </c>
      <c r="H302" t="s">
        <v>4</v>
      </c>
      <c r="I302" t="s">
        <v>20</v>
      </c>
    </row>
    <row r="303" spans="1:9" x14ac:dyDescent="0.3">
      <c r="A303">
        <v>296</v>
      </c>
      <c r="B303" t="s">
        <v>670</v>
      </c>
      <c r="C303">
        <v>1</v>
      </c>
      <c r="D303" t="s">
        <v>671</v>
      </c>
      <c r="E303" t="s">
        <v>577</v>
      </c>
      <c r="F303" t="s">
        <v>578</v>
      </c>
      <c r="G303" t="s">
        <v>19</v>
      </c>
      <c r="H303" t="s">
        <v>4</v>
      </c>
      <c r="I303" t="s">
        <v>20</v>
      </c>
    </row>
    <row r="304" spans="1:9" x14ac:dyDescent="0.3">
      <c r="A304">
        <v>297</v>
      </c>
      <c r="B304" t="s">
        <v>672</v>
      </c>
      <c r="C304">
        <v>1</v>
      </c>
      <c r="D304" t="s">
        <v>673</v>
      </c>
      <c r="E304" t="s">
        <v>577</v>
      </c>
      <c r="F304" t="s">
        <v>578</v>
      </c>
      <c r="G304" t="s">
        <v>19</v>
      </c>
      <c r="H304" t="s">
        <v>4</v>
      </c>
      <c r="I304" t="s">
        <v>579</v>
      </c>
    </row>
    <row r="305" spans="1:9" x14ac:dyDescent="0.3">
      <c r="A305">
        <v>298</v>
      </c>
      <c r="B305" t="s">
        <v>674</v>
      </c>
      <c r="C305">
        <v>1</v>
      </c>
      <c r="D305" t="s">
        <v>675</v>
      </c>
      <c r="E305" t="s">
        <v>577</v>
      </c>
      <c r="F305" t="s">
        <v>578</v>
      </c>
      <c r="G305" t="s">
        <v>19</v>
      </c>
      <c r="H305" t="s">
        <v>4</v>
      </c>
      <c r="I305" t="s">
        <v>579</v>
      </c>
    </row>
    <row r="306" spans="1:9" x14ac:dyDescent="0.3">
      <c r="A306">
        <v>299</v>
      </c>
      <c r="B306" t="s">
        <v>676</v>
      </c>
      <c r="C306">
        <v>1</v>
      </c>
      <c r="D306" t="s">
        <v>677</v>
      </c>
      <c r="E306" t="s">
        <v>577</v>
      </c>
      <c r="F306" t="s">
        <v>578</v>
      </c>
      <c r="G306" t="s">
        <v>19</v>
      </c>
      <c r="H306" t="s">
        <v>4</v>
      </c>
      <c r="I306" t="s">
        <v>20</v>
      </c>
    </row>
    <row r="307" spans="1:9" x14ac:dyDescent="0.3">
      <c r="A307">
        <v>300</v>
      </c>
      <c r="B307" t="s">
        <v>678</v>
      </c>
      <c r="C307">
        <v>1</v>
      </c>
      <c r="D307" t="s">
        <v>679</v>
      </c>
      <c r="E307" t="s">
        <v>577</v>
      </c>
      <c r="F307" t="s">
        <v>578</v>
      </c>
      <c r="G307" t="s">
        <v>19</v>
      </c>
      <c r="H307" t="s">
        <v>4</v>
      </c>
      <c r="I307" t="s">
        <v>20</v>
      </c>
    </row>
    <row r="308" spans="1:9" x14ac:dyDescent="0.3">
      <c r="A308">
        <v>301</v>
      </c>
      <c r="B308" t="s">
        <v>680</v>
      </c>
      <c r="C308">
        <v>1</v>
      </c>
      <c r="D308" t="s">
        <v>681</v>
      </c>
      <c r="E308" t="s">
        <v>577</v>
      </c>
      <c r="F308" t="s">
        <v>578</v>
      </c>
      <c r="G308" t="s">
        <v>19</v>
      </c>
      <c r="H308" t="s">
        <v>4</v>
      </c>
      <c r="I308" t="s">
        <v>579</v>
      </c>
    </row>
    <row r="309" spans="1:9" x14ac:dyDescent="0.3">
      <c r="A309">
        <v>302</v>
      </c>
      <c r="B309" t="s">
        <v>682</v>
      </c>
      <c r="C309">
        <v>1</v>
      </c>
      <c r="D309" t="s">
        <v>683</v>
      </c>
      <c r="E309" t="s">
        <v>684</v>
      </c>
      <c r="F309" t="s">
        <v>685</v>
      </c>
      <c r="G309" t="s">
        <v>376</v>
      </c>
      <c r="H309" t="s">
        <v>4</v>
      </c>
      <c r="I309" t="s">
        <v>377</v>
      </c>
    </row>
    <row r="310" spans="1:9" x14ac:dyDescent="0.3">
      <c r="A310">
        <v>303</v>
      </c>
      <c r="B310" t="s">
        <v>686</v>
      </c>
      <c r="C310">
        <v>1</v>
      </c>
      <c r="D310" t="s">
        <v>687</v>
      </c>
      <c r="E310" t="s">
        <v>684</v>
      </c>
      <c r="F310" t="s">
        <v>685</v>
      </c>
      <c r="G310" t="s">
        <v>376</v>
      </c>
      <c r="H310" t="s">
        <v>4</v>
      </c>
      <c r="I310" t="s">
        <v>377</v>
      </c>
    </row>
    <row r="311" spans="1:9" x14ac:dyDescent="0.3">
      <c r="A311">
        <v>304</v>
      </c>
      <c r="B311" t="s">
        <v>688</v>
      </c>
      <c r="C311">
        <v>1</v>
      </c>
      <c r="D311" t="s">
        <v>689</v>
      </c>
      <c r="E311" t="s">
        <v>684</v>
      </c>
      <c r="F311" t="s">
        <v>685</v>
      </c>
      <c r="G311" t="s">
        <v>376</v>
      </c>
      <c r="H311" t="s">
        <v>4</v>
      </c>
      <c r="I311" t="s">
        <v>377</v>
      </c>
    </row>
    <row r="312" spans="1:9" x14ac:dyDescent="0.3">
      <c r="A312">
        <v>305</v>
      </c>
      <c r="B312" t="s">
        <v>690</v>
      </c>
      <c r="C312">
        <v>1</v>
      </c>
      <c r="D312" t="s">
        <v>691</v>
      </c>
      <c r="E312" t="s">
        <v>684</v>
      </c>
      <c r="F312" t="s">
        <v>685</v>
      </c>
      <c r="G312" t="s">
        <v>376</v>
      </c>
      <c r="H312" t="s">
        <v>4</v>
      </c>
      <c r="I312" t="s">
        <v>377</v>
      </c>
    </row>
    <row r="313" spans="1:9" x14ac:dyDescent="0.3">
      <c r="A313">
        <v>306</v>
      </c>
      <c r="B313" t="s">
        <v>692</v>
      </c>
      <c r="C313">
        <v>1</v>
      </c>
      <c r="D313" t="s">
        <v>693</v>
      </c>
      <c r="E313" t="s">
        <v>684</v>
      </c>
      <c r="F313" t="s">
        <v>685</v>
      </c>
      <c r="G313" t="s">
        <v>376</v>
      </c>
      <c r="H313" t="s">
        <v>4</v>
      </c>
      <c r="I313" t="s">
        <v>377</v>
      </c>
    </row>
    <row r="314" spans="1:9" x14ac:dyDescent="0.3">
      <c r="A314">
        <v>307</v>
      </c>
      <c r="B314" t="s">
        <v>694</v>
      </c>
      <c r="C314">
        <v>1</v>
      </c>
      <c r="D314" t="s">
        <v>695</v>
      </c>
      <c r="E314" t="s">
        <v>684</v>
      </c>
      <c r="F314" t="s">
        <v>685</v>
      </c>
      <c r="G314" t="s">
        <v>376</v>
      </c>
      <c r="H314" t="s">
        <v>4</v>
      </c>
      <c r="I314" t="s">
        <v>377</v>
      </c>
    </row>
    <row r="315" spans="1:9" x14ac:dyDescent="0.3">
      <c r="A315">
        <v>308</v>
      </c>
      <c r="B315" t="s">
        <v>696</v>
      </c>
      <c r="C315">
        <v>1</v>
      </c>
      <c r="D315" t="s">
        <v>697</v>
      </c>
      <c r="E315" t="s">
        <v>684</v>
      </c>
      <c r="F315" t="s">
        <v>685</v>
      </c>
      <c r="G315" t="s">
        <v>376</v>
      </c>
      <c r="H315" t="s">
        <v>4</v>
      </c>
      <c r="I315" t="s">
        <v>377</v>
      </c>
    </row>
    <row r="316" spans="1:9" x14ac:dyDescent="0.3">
      <c r="A316">
        <v>309</v>
      </c>
      <c r="B316" t="s">
        <v>698</v>
      </c>
      <c r="C316">
        <v>1</v>
      </c>
      <c r="D316" t="s">
        <v>699</v>
      </c>
      <c r="E316" t="s">
        <v>684</v>
      </c>
      <c r="F316" t="s">
        <v>685</v>
      </c>
      <c r="G316" t="s">
        <v>376</v>
      </c>
      <c r="H316" t="s">
        <v>4</v>
      </c>
      <c r="I316" t="s">
        <v>377</v>
      </c>
    </row>
    <row r="317" spans="1:9" x14ac:dyDescent="0.3">
      <c r="A317">
        <v>310</v>
      </c>
      <c r="B317" t="s">
        <v>700</v>
      </c>
      <c r="C317">
        <v>1</v>
      </c>
      <c r="D317" t="s">
        <v>701</v>
      </c>
      <c r="E317" t="s">
        <v>684</v>
      </c>
      <c r="F317" t="s">
        <v>685</v>
      </c>
      <c r="G317" t="s">
        <v>376</v>
      </c>
      <c r="H317" t="s">
        <v>4</v>
      </c>
      <c r="I317" t="s">
        <v>377</v>
      </c>
    </row>
    <row r="318" spans="1:9" x14ac:dyDescent="0.3">
      <c r="A318">
        <v>311</v>
      </c>
      <c r="B318" t="s">
        <v>702</v>
      </c>
      <c r="C318">
        <v>1</v>
      </c>
      <c r="D318" t="s">
        <v>703</v>
      </c>
      <c r="E318" t="s">
        <v>684</v>
      </c>
      <c r="F318" t="s">
        <v>685</v>
      </c>
      <c r="G318" t="s">
        <v>376</v>
      </c>
      <c r="H318" t="s">
        <v>4</v>
      </c>
      <c r="I318" t="s">
        <v>377</v>
      </c>
    </row>
    <row r="319" spans="1:9" x14ac:dyDescent="0.3">
      <c r="A319">
        <v>312</v>
      </c>
      <c r="B319" t="s">
        <v>704</v>
      </c>
      <c r="C319">
        <v>1</v>
      </c>
      <c r="D319" t="s">
        <v>705</v>
      </c>
      <c r="E319" t="s">
        <v>684</v>
      </c>
      <c r="F319" t="s">
        <v>685</v>
      </c>
      <c r="G319" t="s">
        <v>376</v>
      </c>
      <c r="H319" t="s">
        <v>4</v>
      </c>
      <c r="I319" t="s">
        <v>377</v>
      </c>
    </row>
    <row r="320" spans="1:9" x14ac:dyDescent="0.3">
      <c r="A320">
        <v>313</v>
      </c>
      <c r="B320" t="s">
        <v>706</v>
      </c>
      <c r="C320">
        <v>1</v>
      </c>
      <c r="D320" t="s">
        <v>707</v>
      </c>
      <c r="E320" t="s">
        <v>684</v>
      </c>
      <c r="F320" t="s">
        <v>685</v>
      </c>
      <c r="G320" t="s">
        <v>376</v>
      </c>
      <c r="H320" t="s">
        <v>4</v>
      </c>
      <c r="I320" t="s">
        <v>377</v>
      </c>
    </row>
    <row r="321" spans="1:9" x14ac:dyDescent="0.3">
      <c r="A321">
        <v>314</v>
      </c>
      <c r="B321" t="s">
        <v>708</v>
      </c>
      <c r="C321">
        <v>1</v>
      </c>
      <c r="D321" t="s">
        <v>709</v>
      </c>
      <c r="E321" t="s">
        <v>684</v>
      </c>
      <c r="F321" t="s">
        <v>685</v>
      </c>
      <c r="G321" t="s">
        <v>376</v>
      </c>
      <c r="H321" t="s">
        <v>4</v>
      </c>
      <c r="I321" t="s">
        <v>377</v>
      </c>
    </row>
    <row r="322" spans="1:9" x14ac:dyDescent="0.3">
      <c r="A322">
        <v>315</v>
      </c>
      <c r="B322" t="s">
        <v>710</v>
      </c>
      <c r="C322">
        <v>1</v>
      </c>
      <c r="D322" t="s">
        <v>711</v>
      </c>
      <c r="E322" t="s">
        <v>684</v>
      </c>
      <c r="F322" t="s">
        <v>685</v>
      </c>
      <c r="G322" t="s">
        <v>376</v>
      </c>
      <c r="H322" t="s">
        <v>4</v>
      </c>
      <c r="I322" t="s">
        <v>377</v>
      </c>
    </row>
    <row r="323" spans="1:9" x14ac:dyDescent="0.3">
      <c r="A323">
        <v>316</v>
      </c>
      <c r="B323" t="s">
        <v>712</v>
      </c>
      <c r="C323">
        <v>1</v>
      </c>
      <c r="D323" t="s">
        <v>713</v>
      </c>
      <c r="E323" t="s">
        <v>684</v>
      </c>
      <c r="F323" t="s">
        <v>685</v>
      </c>
      <c r="G323" t="s">
        <v>376</v>
      </c>
      <c r="H323" t="s">
        <v>4</v>
      </c>
      <c r="I323" t="s">
        <v>377</v>
      </c>
    </row>
    <row r="324" spans="1:9" x14ac:dyDescent="0.3">
      <c r="A324">
        <v>317</v>
      </c>
      <c r="B324" t="s">
        <v>714</v>
      </c>
      <c r="C324">
        <v>1</v>
      </c>
      <c r="D324" t="s">
        <v>715</v>
      </c>
      <c r="E324" t="s">
        <v>684</v>
      </c>
      <c r="F324" t="s">
        <v>685</v>
      </c>
      <c r="G324" t="s">
        <v>376</v>
      </c>
      <c r="H324" t="s">
        <v>4</v>
      </c>
      <c r="I324" t="s">
        <v>377</v>
      </c>
    </row>
    <row r="325" spans="1:9" x14ac:dyDescent="0.3">
      <c r="A325">
        <v>318</v>
      </c>
      <c r="B325" t="s">
        <v>716</v>
      </c>
      <c r="C325">
        <v>1</v>
      </c>
      <c r="D325" t="s">
        <v>717</v>
      </c>
      <c r="E325" t="s">
        <v>684</v>
      </c>
      <c r="F325" t="s">
        <v>685</v>
      </c>
      <c r="G325" t="s">
        <v>376</v>
      </c>
      <c r="H325" t="s">
        <v>4</v>
      </c>
      <c r="I325" t="s">
        <v>377</v>
      </c>
    </row>
    <row r="326" spans="1:9" x14ac:dyDescent="0.3">
      <c r="A326">
        <v>319</v>
      </c>
      <c r="B326" t="s">
        <v>718</v>
      </c>
      <c r="C326">
        <v>1</v>
      </c>
      <c r="D326" t="s">
        <v>719</v>
      </c>
      <c r="E326" t="s">
        <v>684</v>
      </c>
      <c r="F326" t="s">
        <v>685</v>
      </c>
      <c r="G326" t="s">
        <v>376</v>
      </c>
      <c r="H326" t="s">
        <v>4</v>
      </c>
      <c r="I326" t="s">
        <v>377</v>
      </c>
    </row>
    <row r="327" spans="1:9" x14ac:dyDescent="0.3">
      <c r="A327">
        <v>320</v>
      </c>
      <c r="B327" t="s">
        <v>720</v>
      </c>
      <c r="C327">
        <v>1</v>
      </c>
      <c r="D327" t="s">
        <v>721</v>
      </c>
      <c r="E327" t="s">
        <v>684</v>
      </c>
      <c r="F327" t="s">
        <v>685</v>
      </c>
      <c r="G327" t="s">
        <v>376</v>
      </c>
      <c r="H327" t="s">
        <v>4</v>
      </c>
      <c r="I327" t="s">
        <v>377</v>
      </c>
    </row>
    <row r="328" spans="1:9" x14ac:dyDescent="0.3">
      <c r="A328">
        <v>321</v>
      </c>
      <c r="B328" t="s">
        <v>722</v>
      </c>
      <c r="C328">
        <v>1</v>
      </c>
      <c r="D328" t="s">
        <v>723</v>
      </c>
      <c r="E328" t="s">
        <v>684</v>
      </c>
      <c r="F328" t="s">
        <v>685</v>
      </c>
      <c r="G328" t="s">
        <v>376</v>
      </c>
      <c r="H328" t="s">
        <v>4</v>
      </c>
      <c r="I328" t="s">
        <v>377</v>
      </c>
    </row>
    <row r="329" spans="1:9" x14ac:dyDescent="0.3">
      <c r="A329">
        <v>322</v>
      </c>
      <c r="B329" t="s">
        <v>724</v>
      </c>
      <c r="C329">
        <v>1</v>
      </c>
      <c r="D329" t="s">
        <v>725</v>
      </c>
      <c r="E329" t="s">
        <v>684</v>
      </c>
      <c r="F329" t="s">
        <v>685</v>
      </c>
      <c r="G329" t="s">
        <v>376</v>
      </c>
      <c r="H329" t="s">
        <v>4</v>
      </c>
      <c r="I329" t="s">
        <v>377</v>
      </c>
    </row>
    <row r="330" spans="1:9" x14ac:dyDescent="0.3">
      <c r="A330">
        <v>323</v>
      </c>
      <c r="B330" t="s">
        <v>726</v>
      </c>
      <c r="C330">
        <v>1</v>
      </c>
      <c r="D330" t="s">
        <v>727</v>
      </c>
      <c r="E330" t="s">
        <v>684</v>
      </c>
      <c r="F330" t="s">
        <v>685</v>
      </c>
      <c r="G330" t="s">
        <v>376</v>
      </c>
      <c r="H330" t="s">
        <v>4</v>
      </c>
      <c r="I330" t="s">
        <v>377</v>
      </c>
    </row>
    <row r="331" spans="1:9" x14ac:dyDescent="0.3">
      <c r="A331">
        <v>324</v>
      </c>
      <c r="B331" t="s">
        <v>728</v>
      </c>
      <c r="C331">
        <v>1</v>
      </c>
      <c r="D331" t="s">
        <v>729</v>
      </c>
      <c r="E331" t="s">
        <v>684</v>
      </c>
      <c r="F331" t="s">
        <v>685</v>
      </c>
      <c r="G331" t="s">
        <v>376</v>
      </c>
      <c r="H331" t="s">
        <v>4</v>
      </c>
      <c r="I331" t="s">
        <v>377</v>
      </c>
    </row>
    <row r="332" spans="1:9" x14ac:dyDescent="0.3">
      <c r="A332">
        <v>325</v>
      </c>
      <c r="B332" t="s">
        <v>730</v>
      </c>
      <c r="C332">
        <v>1</v>
      </c>
      <c r="D332" t="s">
        <v>731</v>
      </c>
      <c r="E332" t="s">
        <v>684</v>
      </c>
      <c r="F332" t="s">
        <v>685</v>
      </c>
      <c r="G332" t="s">
        <v>376</v>
      </c>
      <c r="H332" t="s">
        <v>4</v>
      </c>
      <c r="I332" t="s">
        <v>377</v>
      </c>
    </row>
    <row r="333" spans="1:9" x14ac:dyDescent="0.3">
      <c r="A333">
        <v>326</v>
      </c>
      <c r="B333" t="s">
        <v>732</v>
      </c>
      <c r="C333">
        <v>1</v>
      </c>
      <c r="D333" t="s">
        <v>733</v>
      </c>
      <c r="E333" t="s">
        <v>684</v>
      </c>
      <c r="F333" t="s">
        <v>685</v>
      </c>
      <c r="G333" t="s">
        <v>376</v>
      </c>
      <c r="H333" t="s">
        <v>4</v>
      </c>
      <c r="I333" t="s">
        <v>377</v>
      </c>
    </row>
    <row r="334" spans="1:9" x14ac:dyDescent="0.3">
      <c r="A334">
        <v>327</v>
      </c>
      <c r="B334" t="s">
        <v>734</v>
      </c>
      <c r="C334">
        <v>1</v>
      </c>
      <c r="D334" t="s">
        <v>735</v>
      </c>
      <c r="E334" t="s">
        <v>684</v>
      </c>
      <c r="F334" t="s">
        <v>685</v>
      </c>
      <c r="G334" t="s">
        <v>376</v>
      </c>
      <c r="H334" t="s">
        <v>4</v>
      </c>
      <c r="I334" t="s">
        <v>377</v>
      </c>
    </row>
    <row r="335" spans="1:9" x14ac:dyDescent="0.3">
      <c r="A335">
        <v>328</v>
      </c>
      <c r="B335" t="s">
        <v>736</v>
      </c>
      <c r="C335">
        <v>1</v>
      </c>
      <c r="D335" t="s">
        <v>737</v>
      </c>
      <c r="E335" t="s">
        <v>684</v>
      </c>
      <c r="F335" t="s">
        <v>685</v>
      </c>
      <c r="G335" t="s">
        <v>376</v>
      </c>
      <c r="H335" t="s">
        <v>4</v>
      </c>
      <c r="I335" t="s">
        <v>377</v>
      </c>
    </row>
    <row r="336" spans="1:9" x14ac:dyDescent="0.3">
      <c r="A336">
        <v>329</v>
      </c>
      <c r="B336" t="s">
        <v>738</v>
      </c>
      <c r="C336">
        <v>1</v>
      </c>
      <c r="D336" t="s">
        <v>739</v>
      </c>
      <c r="E336" t="s">
        <v>684</v>
      </c>
      <c r="F336" t="s">
        <v>685</v>
      </c>
      <c r="G336" t="s">
        <v>376</v>
      </c>
      <c r="H336" t="s">
        <v>4</v>
      </c>
      <c r="I336" t="s">
        <v>377</v>
      </c>
    </row>
    <row r="337" spans="1:9" x14ac:dyDescent="0.3">
      <c r="A337">
        <v>330</v>
      </c>
      <c r="B337" t="s">
        <v>740</v>
      </c>
      <c r="C337">
        <v>1</v>
      </c>
      <c r="D337" t="s">
        <v>741</v>
      </c>
      <c r="E337" t="s">
        <v>684</v>
      </c>
      <c r="F337" t="s">
        <v>685</v>
      </c>
      <c r="G337" t="s">
        <v>376</v>
      </c>
      <c r="H337" t="s">
        <v>4</v>
      </c>
      <c r="I337" t="s">
        <v>377</v>
      </c>
    </row>
    <row r="338" spans="1:9" x14ac:dyDescent="0.3">
      <c r="A338">
        <v>331</v>
      </c>
      <c r="B338" t="s">
        <v>742</v>
      </c>
      <c r="C338">
        <v>1</v>
      </c>
      <c r="D338" t="s">
        <v>743</v>
      </c>
      <c r="E338" t="s">
        <v>684</v>
      </c>
      <c r="F338" t="s">
        <v>685</v>
      </c>
      <c r="G338" t="s">
        <v>376</v>
      </c>
      <c r="H338" t="s">
        <v>4</v>
      </c>
      <c r="I338" t="s">
        <v>377</v>
      </c>
    </row>
    <row r="339" spans="1:9" x14ac:dyDescent="0.3">
      <c r="A339">
        <v>332</v>
      </c>
      <c r="B339" t="s">
        <v>744</v>
      </c>
      <c r="C339">
        <v>1</v>
      </c>
      <c r="D339" t="s">
        <v>745</v>
      </c>
      <c r="E339" t="s">
        <v>684</v>
      </c>
      <c r="F339" t="s">
        <v>685</v>
      </c>
      <c r="G339" t="s">
        <v>376</v>
      </c>
      <c r="H339" t="s">
        <v>4</v>
      </c>
      <c r="I339" t="s">
        <v>377</v>
      </c>
    </row>
    <row r="340" spans="1:9" x14ac:dyDescent="0.3">
      <c r="A340">
        <v>333</v>
      </c>
      <c r="B340" t="s">
        <v>746</v>
      </c>
      <c r="C340">
        <v>1</v>
      </c>
      <c r="D340" t="s">
        <v>747</v>
      </c>
      <c r="E340" t="s">
        <v>684</v>
      </c>
      <c r="F340" t="s">
        <v>685</v>
      </c>
      <c r="G340" t="s">
        <v>376</v>
      </c>
      <c r="H340" t="s">
        <v>4</v>
      </c>
      <c r="I340" t="s">
        <v>377</v>
      </c>
    </row>
    <row r="341" spans="1:9" x14ac:dyDescent="0.3">
      <c r="A341">
        <v>334</v>
      </c>
      <c r="B341" t="s">
        <v>748</v>
      </c>
      <c r="C341">
        <v>1</v>
      </c>
      <c r="D341" t="s">
        <v>749</v>
      </c>
      <c r="E341" t="s">
        <v>684</v>
      </c>
      <c r="F341" t="s">
        <v>685</v>
      </c>
      <c r="G341" t="s">
        <v>376</v>
      </c>
      <c r="H341" t="s">
        <v>4</v>
      </c>
      <c r="I341" t="s">
        <v>377</v>
      </c>
    </row>
    <row r="342" spans="1:9" x14ac:dyDescent="0.3">
      <c r="A342">
        <v>335</v>
      </c>
      <c r="B342" t="s">
        <v>750</v>
      </c>
      <c r="C342">
        <v>1</v>
      </c>
      <c r="D342" t="s">
        <v>751</v>
      </c>
      <c r="E342" t="s">
        <v>684</v>
      </c>
      <c r="F342" t="s">
        <v>685</v>
      </c>
      <c r="G342" t="s">
        <v>376</v>
      </c>
      <c r="H342" t="s">
        <v>4</v>
      </c>
      <c r="I342" t="s">
        <v>377</v>
      </c>
    </row>
    <row r="343" spans="1:9" x14ac:dyDescent="0.3">
      <c r="A343">
        <v>336</v>
      </c>
      <c r="B343" t="s">
        <v>752</v>
      </c>
      <c r="C343">
        <v>1</v>
      </c>
      <c r="D343" t="s">
        <v>753</v>
      </c>
      <c r="E343" t="s">
        <v>684</v>
      </c>
      <c r="F343" t="s">
        <v>685</v>
      </c>
      <c r="G343" t="s">
        <v>376</v>
      </c>
      <c r="H343" t="s">
        <v>4</v>
      </c>
      <c r="I343" t="s">
        <v>377</v>
      </c>
    </row>
    <row r="344" spans="1:9" x14ac:dyDescent="0.3">
      <c r="A344">
        <v>337</v>
      </c>
      <c r="B344" t="s">
        <v>754</v>
      </c>
      <c r="C344">
        <v>1</v>
      </c>
      <c r="D344" t="s">
        <v>755</v>
      </c>
      <c r="E344" t="s">
        <v>684</v>
      </c>
      <c r="F344" t="s">
        <v>685</v>
      </c>
      <c r="G344" t="s">
        <v>376</v>
      </c>
      <c r="H344" t="s">
        <v>4</v>
      </c>
      <c r="I344" t="s">
        <v>377</v>
      </c>
    </row>
    <row r="345" spans="1:9" x14ac:dyDescent="0.3">
      <c r="A345">
        <v>338</v>
      </c>
      <c r="B345" t="s">
        <v>756</v>
      </c>
      <c r="C345">
        <v>1</v>
      </c>
      <c r="D345" t="s">
        <v>757</v>
      </c>
      <c r="E345" t="s">
        <v>684</v>
      </c>
      <c r="F345" t="s">
        <v>685</v>
      </c>
      <c r="G345" t="s">
        <v>376</v>
      </c>
      <c r="H345" t="s">
        <v>4</v>
      </c>
      <c r="I345" t="s">
        <v>377</v>
      </c>
    </row>
    <row r="346" spans="1:9" x14ac:dyDescent="0.3">
      <c r="A346">
        <v>339</v>
      </c>
      <c r="B346" t="s">
        <v>758</v>
      </c>
      <c r="C346">
        <v>1</v>
      </c>
      <c r="D346" t="s">
        <v>759</v>
      </c>
      <c r="E346" t="s">
        <v>684</v>
      </c>
      <c r="F346" t="s">
        <v>685</v>
      </c>
      <c r="G346" t="s">
        <v>376</v>
      </c>
      <c r="H346" t="s">
        <v>4</v>
      </c>
      <c r="I346" t="s">
        <v>377</v>
      </c>
    </row>
    <row r="347" spans="1:9" x14ac:dyDescent="0.3">
      <c r="A347">
        <v>340</v>
      </c>
      <c r="B347" t="s">
        <v>760</v>
      </c>
      <c r="C347">
        <v>1</v>
      </c>
      <c r="D347" t="s">
        <v>761</v>
      </c>
      <c r="E347" t="s">
        <v>684</v>
      </c>
      <c r="F347" t="s">
        <v>685</v>
      </c>
      <c r="G347" t="s">
        <v>376</v>
      </c>
      <c r="H347" t="s">
        <v>4</v>
      </c>
      <c r="I347" t="s">
        <v>377</v>
      </c>
    </row>
    <row r="348" spans="1:9" x14ac:dyDescent="0.3">
      <c r="A348">
        <v>341</v>
      </c>
      <c r="B348" t="s">
        <v>762</v>
      </c>
      <c r="C348">
        <v>1</v>
      </c>
      <c r="D348" t="s">
        <v>763</v>
      </c>
      <c r="E348" t="s">
        <v>684</v>
      </c>
      <c r="F348" t="s">
        <v>685</v>
      </c>
      <c r="G348" t="s">
        <v>376</v>
      </c>
      <c r="H348" t="s">
        <v>4</v>
      </c>
      <c r="I348" t="s">
        <v>377</v>
      </c>
    </row>
    <row r="349" spans="1:9" x14ac:dyDescent="0.3">
      <c r="A349">
        <v>342</v>
      </c>
      <c r="B349" t="s">
        <v>764</v>
      </c>
      <c r="C349">
        <v>1</v>
      </c>
      <c r="D349" t="s">
        <v>765</v>
      </c>
      <c r="E349" t="s">
        <v>766</v>
      </c>
      <c r="F349" t="s">
        <v>767</v>
      </c>
      <c r="G349" t="s">
        <v>449</v>
      </c>
      <c r="H349" t="s">
        <v>4</v>
      </c>
      <c r="I349" t="s">
        <v>450</v>
      </c>
    </row>
    <row r="350" spans="1:9" x14ac:dyDescent="0.3">
      <c r="A350">
        <v>343</v>
      </c>
      <c r="B350" t="s">
        <v>768</v>
      </c>
      <c r="C350">
        <v>1</v>
      </c>
      <c r="D350" t="s">
        <v>769</v>
      </c>
      <c r="E350" t="s">
        <v>766</v>
      </c>
      <c r="F350" t="s">
        <v>767</v>
      </c>
      <c r="G350" t="s">
        <v>449</v>
      </c>
      <c r="H350" t="s">
        <v>4</v>
      </c>
      <c r="I350" t="s">
        <v>450</v>
      </c>
    </row>
    <row r="351" spans="1:9" x14ac:dyDescent="0.3">
      <c r="A351">
        <v>344</v>
      </c>
      <c r="B351" t="s">
        <v>770</v>
      </c>
      <c r="C351">
        <v>1</v>
      </c>
      <c r="D351" t="s">
        <v>771</v>
      </c>
      <c r="E351" t="s">
        <v>766</v>
      </c>
      <c r="F351" t="s">
        <v>767</v>
      </c>
      <c r="G351" t="s">
        <v>449</v>
      </c>
      <c r="H351" t="s">
        <v>4</v>
      </c>
      <c r="I351" t="s">
        <v>450</v>
      </c>
    </row>
    <row r="352" spans="1:9" x14ac:dyDescent="0.3">
      <c r="A352">
        <v>345</v>
      </c>
      <c r="B352" t="s">
        <v>772</v>
      </c>
      <c r="C352">
        <v>1</v>
      </c>
      <c r="D352" t="s">
        <v>773</v>
      </c>
      <c r="E352" t="s">
        <v>766</v>
      </c>
      <c r="F352" t="s">
        <v>767</v>
      </c>
      <c r="G352" t="s">
        <v>449</v>
      </c>
      <c r="H352" t="s">
        <v>4</v>
      </c>
      <c r="I352" t="s">
        <v>450</v>
      </c>
    </row>
    <row r="353" spans="1:9" x14ac:dyDescent="0.3">
      <c r="A353">
        <v>346</v>
      </c>
      <c r="B353" t="s">
        <v>774</v>
      </c>
      <c r="C353">
        <v>1</v>
      </c>
      <c r="D353" t="s">
        <v>775</v>
      </c>
      <c r="E353" t="s">
        <v>766</v>
      </c>
      <c r="F353" t="s">
        <v>767</v>
      </c>
      <c r="G353" t="s">
        <v>449</v>
      </c>
      <c r="H353" t="s">
        <v>4</v>
      </c>
      <c r="I353" t="s">
        <v>450</v>
      </c>
    </row>
    <row r="354" spans="1:9" x14ac:dyDescent="0.3">
      <c r="A354">
        <v>347</v>
      </c>
      <c r="B354" t="s">
        <v>776</v>
      </c>
      <c r="C354">
        <v>1</v>
      </c>
      <c r="D354" t="s">
        <v>777</v>
      </c>
      <c r="E354" t="s">
        <v>778</v>
      </c>
      <c r="F354" t="s">
        <v>777</v>
      </c>
      <c r="G354" t="s">
        <v>376</v>
      </c>
      <c r="H354" t="s">
        <v>4</v>
      </c>
      <c r="I354" t="s">
        <v>377</v>
      </c>
    </row>
    <row r="355" spans="1:9" x14ac:dyDescent="0.3">
      <c r="A355">
        <v>348</v>
      </c>
      <c r="B355" t="s">
        <v>779</v>
      </c>
      <c r="C355">
        <v>1</v>
      </c>
      <c r="D355" t="s">
        <v>780</v>
      </c>
      <c r="E355" t="s">
        <v>781</v>
      </c>
      <c r="F355" t="s">
        <v>782</v>
      </c>
      <c r="G355" t="s">
        <v>200</v>
      </c>
      <c r="H355" t="s">
        <v>4</v>
      </c>
      <c r="I355" t="s">
        <v>201</v>
      </c>
    </row>
    <row r="356" spans="1:9" x14ac:dyDescent="0.3">
      <c r="A356">
        <v>349</v>
      </c>
      <c r="B356" t="s">
        <v>783</v>
      </c>
      <c r="C356">
        <v>1</v>
      </c>
      <c r="D356" t="s">
        <v>784</v>
      </c>
      <c r="E356" t="s">
        <v>781</v>
      </c>
      <c r="F356" t="s">
        <v>782</v>
      </c>
      <c r="G356" t="s">
        <v>200</v>
      </c>
      <c r="H356" t="s">
        <v>4</v>
      </c>
      <c r="I356" t="s">
        <v>201</v>
      </c>
    </row>
    <row r="357" spans="1:9" x14ac:dyDescent="0.3">
      <c r="A357">
        <v>350</v>
      </c>
      <c r="B357" t="s">
        <v>785</v>
      </c>
      <c r="C357">
        <v>1</v>
      </c>
      <c r="D357" t="s">
        <v>786</v>
      </c>
      <c r="E357" t="s">
        <v>787</v>
      </c>
      <c r="F357" t="s">
        <v>788</v>
      </c>
      <c r="G357" t="s">
        <v>41</v>
      </c>
      <c r="H357" t="s">
        <v>4</v>
      </c>
      <c r="I357" t="s">
        <v>42</v>
      </c>
    </row>
    <row r="358" spans="1:9" x14ac:dyDescent="0.3">
      <c r="A358">
        <v>351</v>
      </c>
      <c r="B358" t="s">
        <v>789</v>
      </c>
      <c r="C358">
        <v>1</v>
      </c>
      <c r="D358" t="s">
        <v>790</v>
      </c>
      <c r="E358" t="s">
        <v>787</v>
      </c>
      <c r="F358" t="s">
        <v>788</v>
      </c>
      <c r="G358" t="s">
        <v>41</v>
      </c>
      <c r="H358" t="s">
        <v>4</v>
      </c>
      <c r="I358" t="s">
        <v>42</v>
      </c>
    </row>
    <row r="359" spans="1:9" x14ac:dyDescent="0.3">
      <c r="A359">
        <v>352</v>
      </c>
      <c r="B359" t="s">
        <v>791</v>
      </c>
      <c r="C359">
        <v>1</v>
      </c>
      <c r="D359" t="s">
        <v>792</v>
      </c>
      <c r="E359" t="s">
        <v>787</v>
      </c>
      <c r="F359" t="s">
        <v>788</v>
      </c>
      <c r="G359" t="s">
        <v>41</v>
      </c>
      <c r="H359" t="s">
        <v>4</v>
      </c>
      <c r="I359" t="s">
        <v>42</v>
      </c>
    </row>
    <row r="360" spans="1:9" x14ac:dyDescent="0.3">
      <c r="A360">
        <v>353</v>
      </c>
      <c r="B360" t="s">
        <v>793</v>
      </c>
      <c r="C360">
        <v>1</v>
      </c>
      <c r="D360" t="s">
        <v>794</v>
      </c>
      <c r="E360" t="s">
        <v>787</v>
      </c>
      <c r="F360" t="s">
        <v>788</v>
      </c>
      <c r="G360" t="s">
        <v>41</v>
      </c>
      <c r="H360" t="s">
        <v>4</v>
      </c>
      <c r="I360" t="s">
        <v>42</v>
      </c>
    </row>
    <row r="361" spans="1:9" x14ac:dyDescent="0.3">
      <c r="A361">
        <v>354</v>
      </c>
      <c r="B361" t="s">
        <v>795</v>
      </c>
      <c r="C361">
        <v>1</v>
      </c>
      <c r="D361" t="s">
        <v>796</v>
      </c>
      <c r="E361" t="s">
        <v>787</v>
      </c>
      <c r="F361" t="s">
        <v>788</v>
      </c>
      <c r="G361" t="s">
        <v>41</v>
      </c>
      <c r="H361" t="s">
        <v>4</v>
      </c>
      <c r="I361" t="s">
        <v>42</v>
      </c>
    </row>
    <row r="362" spans="1:9" x14ac:dyDescent="0.3">
      <c r="A362">
        <v>355</v>
      </c>
      <c r="B362" t="s">
        <v>797</v>
      </c>
      <c r="C362">
        <v>1</v>
      </c>
      <c r="D362" t="s">
        <v>798</v>
      </c>
      <c r="E362" t="s">
        <v>787</v>
      </c>
      <c r="F362" t="s">
        <v>788</v>
      </c>
      <c r="G362" t="s">
        <v>41</v>
      </c>
      <c r="H362" t="s">
        <v>4</v>
      </c>
      <c r="I362" t="s">
        <v>42</v>
      </c>
    </row>
    <row r="363" spans="1:9" x14ac:dyDescent="0.3">
      <c r="A363">
        <v>356</v>
      </c>
      <c r="B363" t="s">
        <v>799</v>
      </c>
      <c r="C363">
        <v>1</v>
      </c>
      <c r="D363" t="s">
        <v>800</v>
      </c>
      <c r="E363" t="s">
        <v>787</v>
      </c>
      <c r="F363" t="s">
        <v>788</v>
      </c>
      <c r="G363" t="s">
        <v>41</v>
      </c>
      <c r="H363" t="s">
        <v>4</v>
      </c>
      <c r="I363" t="s">
        <v>42</v>
      </c>
    </row>
    <row r="364" spans="1:9" x14ac:dyDescent="0.3">
      <c r="A364">
        <v>357</v>
      </c>
      <c r="B364" t="s">
        <v>801</v>
      </c>
      <c r="C364">
        <v>1</v>
      </c>
      <c r="D364" t="s">
        <v>802</v>
      </c>
      <c r="E364" t="s">
        <v>803</v>
      </c>
      <c r="F364" t="s">
        <v>802</v>
      </c>
      <c r="G364" t="s">
        <v>449</v>
      </c>
      <c r="H364" t="s">
        <v>4</v>
      </c>
      <c r="I364" t="s">
        <v>450</v>
      </c>
    </row>
    <row r="365" spans="1:9" x14ac:dyDescent="0.3">
      <c r="A365">
        <v>358</v>
      </c>
      <c r="B365" t="s">
        <v>804</v>
      </c>
      <c r="C365">
        <v>1</v>
      </c>
      <c r="D365" t="s">
        <v>805</v>
      </c>
      <c r="E365" t="s">
        <v>806</v>
      </c>
      <c r="F365" t="s">
        <v>807</v>
      </c>
      <c r="G365" t="s">
        <v>376</v>
      </c>
      <c r="H365" t="s">
        <v>4</v>
      </c>
      <c r="I365" t="s">
        <v>377</v>
      </c>
    </row>
    <row r="366" spans="1:9" x14ac:dyDescent="0.3">
      <c r="A366">
        <v>359</v>
      </c>
      <c r="B366" t="s">
        <v>808</v>
      </c>
      <c r="C366">
        <v>1</v>
      </c>
      <c r="D366" t="s">
        <v>809</v>
      </c>
      <c r="E366" t="s">
        <v>806</v>
      </c>
      <c r="F366" t="s">
        <v>807</v>
      </c>
      <c r="G366" t="s">
        <v>376</v>
      </c>
      <c r="H366" t="s">
        <v>4</v>
      </c>
      <c r="I366" t="s">
        <v>377</v>
      </c>
    </row>
    <row r="367" spans="1:9" x14ac:dyDescent="0.3">
      <c r="A367">
        <v>360</v>
      </c>
      <c r="B367" t="s">
        <v>810</v>
      </c>
      <c r="C367">
        <v>1</v>
      </c>
      <c r="D367" t="s">
        <v>811</v>
      </c>
      <c r="E367" t="s">
        <v>806</v>
      </c>
      <c r="F367" t="s">
        <v>807</v>
      </c>
      <c r="G367" t="s">
        <v>376</v>
      </c>
      <c r="H367" t="s">
        <v>4</v>
      </c>
      <c r="I367" t="s">
        <v>377</v>
      </c>
    </row>
    <row r="368" spans="1:9" x14ac:dyDescent="0.3">
      <c r="A368">
        <v>361</v>
      </c>
      <c r="B368" t="s">
        <v>812</v>
      </c>
      <c r="C368">
        <v>1</v>
      </c>
      <c r="D368" t="s">
        <v>813</v>
      </c>
      <c r="E368" t="s">
        <v>806</v>
      </c>
      <c r="F368" t="s">
        <v>807</v>
      </c>
      <c r="G368" t="s">
        <v>376</v>
      </c>
      <c r="H368" t="s">
        <v>4</v>
      </c>
      <c r="I368" t="s">
        <v>377</v>
      </c>
    </row>
    <row r="369" spans="1:9" x14ac:dyDescent="0.3">
      <c r="A369">
        <v>362</v>
      </c>
      <c r="B369" t="s">
        <v>814</v>
      </c>
      <c r="C369">
        <v>1</v>
      </c>
      <c r="D369" t="s">
        <v>815</v>
      </c>
      <c r="E369" t="s">
        <v>806</v>
      </c>
      <c r="F369" t="s">
        <v>807</v>
      </c>
      <c r="G369" t="s">
        <v>376</v>
      </c>
      <c r="H369" t="s">
        <v>4</v>
      </c>
      <c r="I369" t="s">
        <v>377</v>
      </c>
    </row>
    <row r="370" spans="1:9" x14ac:dyDescent="0.3">
      <c r="A370">
        <v>363</v>
      </c>
      <c r="B370" t="s">
        <v>816</v>
      </c>
      <c r="C370">
        <v>1</v>
      </c>
      <c r="D370" t="s">
        <v>817</v>
      </c>
      <c r="E370" t="s">
        <v>806</v>
      </c>
      <c r="F370" t="s">
        <v>807</v>
      </c>
      <c r="G370" t="s">
        <v>376</v>
      </c>
      <c r="H370" t="s">
        <v>4</v>
      </c>
      <c r="I370" t="s">
        <v>377</v>
      </c>
    </row>
    <row r="371" spans="1:9" x14ac:dyDescent="0.3">
      <c r="A371">
        <v>364</v>
      </c>
      <c r="B371" t="s">
        <v>818</v>
      </c>
      <c r="C371">
        <v>1</v>
      </c>
      <c r="D371" t="s">
        <v>819</v>
      </c>
      <c r="E371" t="s">
        <v>806</v>
      </c>
      <c r="F371" t="s">
        <v>807</v>
      </c>
      <c r="G371" t="s">
        <v>376</v>
      </c>
      <c r="H371" t="s">
        <v>4</v>
      </c>
      <c r="I371" t="s">
        <v>377</v>
      </c>
    </row>
    <row r="372" spans="1:9" x14ac:dyDescent="0.3">
      <c r="A372">
        <v>365</v>
      </c>
      <c r="B372" t="s">
        <v>820</v>
      </c>
      <c r="C372">
        <v>1</v>
      </c>
      <c r="D372" t="s">
        <v>821</v>
      </c>
      <c r="E372" t="s">
        <v>806</v>
      </c>
      <c r="F372" t="s">
        <v>807</v>
      </c>
      <c r="G372" t="s">
        <v>376</v>
      </c>
      <c r="H372" t="s">
        <v>4</v>
      </c>
      <c r="I372" t="s">
        <v>377</v>
      </c>
    </row>
    <row r="373" spans="1:9" x14ac:dyDescent="0.3">
      <c r="A373">
        <v>366</v>
      </c>
      <c r="B373" t="s">
        <v>822</v>
      </c>
      <c r="C373">
        <v>1</v>
      </c>
      <c r="D373" t="s">
        <v>823</v>
      </c>
      <c r="E373" t="s">
        <v>806</v>
      </c>
      <c r="F373" t="s">
        <v>807</v>
      </c>
      <c r="G373" t="s">
        <v>376</v>
      </c>
      <c r="H373" t="s">
        <v>4</v>
      </c>
      <c r="I373" t="s">
        <v>377</v>
      </c>
    </row>
    <row r="374" spans="1:9" x14ac:dyDescent="0.3">
      <c r="A374">
        <v>367</v>
      </c>
      <c r="B374" t="s">
        <v>824</v>
      </c>
      <c r="C374">
        <v>1</v>
      </c>
      <c r="D374" t="s">
        <v>825</v>
      </c>
      <c r="E374" t="s">
        <v>806</v>
      </c>
      <c r="F374" t="s">
        <v>807</v>
      </c>
      <c r="G374" t="s">
        <v>376</v>
      </c>
      <c r="H374" t="s">
        <v>4</v>
      </c>
      <c r="I374" t="s">
        <v>377</v>
      </c>
    </row>
    <row r="375" spans="1:9" x14ac:dyDescent="0.3">
      <c r="A375">
        <v>368</v>
      </c>
      <c r="B375" t="s">
        <v>826</v>
      </c>
      <c r="C375">
        <v>1</v>
      </c>
      <c r="D375" t="s">
        <v>827</v>
      </c>
      <c r="E375" t="s">
        <v>806</v>
      </c>
      <c r="F375" t="s">
        <v>807</v>
      </c>
      <c r="G375" t="s">
        <v>376</v>
      </c>
      <c r="H375" t="s">
        <v>4</v>
      </c>
      <c r="I375" t="s">
        <v>377</v>
      </c>
    </row>
    <row r="376" spans="1:9" x14ac:dyDescent="0.3">
      <c r="A376">
        <v>369</v>
      </c>
      <c r="B376" t="s">
        <v>828</v>
      </c>
      <c r="C376">
        <v>1</v>
      </c>
      <c r="D376" t="s">
        <v>829</v>
      </c>
      <c r="E376" t="s">
        <v>806</v>
      </c>
      <c r="F376" t="s">
        <v>807</v>
      </c>
      <c r="G376" t="s">
        <v>376</v>
      </c>
      <c r="H376" t="s">
        <v>4</v>
      </c>
      <c r="I376" t="s">
        <v>377</v>
      </c>
    </row>
    <row r="377" spans="1:9" x14ac:dyDescent="0.3">
      <c r="A377">
        <v>971</v>
      </c>
      <c r="B377" t="s">
        <v>830</v>
      </c>
      <c r="C377">
        <v>1</v>
      </c>
      <c r="D377" t="s">
        <v>831</v>
      </c>
      <c r="E377" t="s">
        <v>832</v>
      </c>
      <c r="F377" t="s">
        <v>833</v>
      </c>
      <c r="G377" t="s">
        <v>834</v>
      </c>
      <c r="H377" t="s">
        <v>4</v>
      </c>
      <c r="I377" t="s">
        <v>377</v>
      </c>
    </row>
    <row r="378" spans="1:9" x14ac:dyDescent="0.3">
      <c r="A378">
        <v>370</v>
      </c>
      <c r="B378" t="s">
        <v>835</v>
      </c>
      <c r="C378">
        <v>1</v>
      </c>
      <c r="D378" t="s">
        <v>836</v>
      </c>
      <c r="E378" t="s">
        <v>806</v>
      </c>
      <c r="F378" t="s">
        <v>807</v>
      </c>
      <c r="G378" t="s">
        <v>376</v>
      </c>
      <c r="H378" t="s">
        <v>4</v>
      </c>
      <c r="I378" t="s">
        <v>377</v>
      </c>
    </row>
    <row r="379" spans="1:9" x14ac:dyDescent="0.3">
      <c r="A379">
        <v>371</v>
      </c>
      <c r="B379" t="s">
        <v>837</v>
      </c>
      <c r="C379">
        <v>1</v>
      </c>
      <c r="D379" t="s">
        <v>838</v>
      </c>
      <c r="E379" t="s">
        <v>806</v>
      </c>
      <c r="F379" t="s">
        <v>807</v>
      </c>
      <c r="G379" t="s">
        <v>376</v>
      </c>
      <c r="H379" t="s">
        <v>4</v>
      </c>
      <c r="I379" t="s">
        <v>377</v>
      </c>
    </row>
    <row r="380" spans="1:9" x14ac:dyDescent="0.3">
      <c r="A380">
        <v>372</v>
      </c>
      <c r="B380" t="s">
        <v>839</v>
      </c>
      <c r="C380">
        <v>1</v>
      </c>
      <c r="D380" t="s">
        <v>840</v>
      </c>
      <c r="E380" t="s">
        <v>806</v>
      </c>
      <c r="F380" t="s">
        <v>807</v>
      </c>
      <c r="G380" t="s">
        <v>376</v>
      </c>
      <c r="H380" t="s">
        <v>4</v>
      </c>
      <c r="I380" t="s">
        <v>377</v>
      </c>
    </row>
    <row r="381" spans="1:9" x14ac:dyDescent="0.3">
      <c r="A381">
        <v>373</v>
      </c>
      <c r="B381" t="s">
        <v>841</v>
      </c>
      <c r="C381">
        <v>1</v>
      </c>
      <c r="D381" t="s">
        <v>842</v>
      </c>
      <c r="E381" t="s">
        <v>806</v>
      </c>
      <c r="F381" t="s">
        <v>807</v>
      </c>
      <c r="G381" t="s">
        <v>376</v>
      </c>
      <c r="H381" t="s">
        <v>4</v>
      </c>
      <c r="I381" t="s">
        <v>377</v>
      </c>
    </row>
    <row r="382" spans="1:9" x14ac:dyDescent="0.3">
      <c r="A382">
        <v>374</v>
      </c>
      <c r="B382" t="s">
        <v>843</v>
      </c>
      <c r="C382">
        <v>1</v>
      </c>
      <c r="D382" t="s">
        <v>844</v>
      </c>
      <c r="E382" t="s">
        <v>806</v>
      </c>
      <c r="F382" t="s">
        <v>807</v>
      </c>
      <c r="G382" t="s">
        <v>376</v>
      </c>
      <c r="H382" t="s">
        <v>4</v>
      </c>
      <c r="I382" t="s">
        <v>377</v>
      </c>
    </row>
    <row r="383" spans="1:9" x14ac:dyDescent="0.3">
      <c r="A383">
        <v>375</v>
      </c>
      <c r="B383" t="s">
        <v>845</v>
      </c>
      <c r="C383">
        <v>1</v>
      </c>
      <c r="D383" t="s">
        <v>846</v>
      </c>
      <c r="E383" t="s">
        <v>806</v>
      </c>
      <c r="F383" t="s">
        <v>807</v>
      </c>
      <c r="G383" t="s">
        <v>376</v>
      </c>
      <c r="H383" t="s">
        <v>4</v>
      </c>
      <c r="I383" t="s">
        <v>377</v>
      </c>
    </row>
    <row r="384" spans="1:9" x14ac:dyDescent="0.3">
      <c r="A384">
        <v>376</v>
      </c>
      <c r="B384" t="s">
        <v>847</v>
      </c>
      <c r="C384">
        <v>1</v>
      </c>
      <c r="D384" t="s">
        <v>848</v>
      </c>
      <c r="E384" t="s">
        <v>806</v>
      </c>
      <c r="F384" t="s">
        <v>807</v>
      </c>
      <c r="G384" t="s">
        <v>376</v>
      </c>
      <c r="H384" t="s">
        <v>4</v>
      </c>
      <c r="I384" t="s">
        <v>377</v>
      </c>
    </row>
    <row r="385" spans="1:9" x14ac:dyDescent="0.3">
      <c r="A385">
        <v>377</v>
      </c>
      <c r="B385" t="s">
        <v>849</v>
      </c>
      <c r="C385">
        <v>1</v>
      </c>
      <c r="D385" t="s">
        <v>850</v>
      </c>
      <c r="E385" t="s">
        <v>806</v>
      </c>
      <c r="F385" t="s">
        <v>807</v>
      </c>
      <c r="G385" t="s">
        <v>376</v>
      </c>
      <c r="H385" t="s">
        <v>4</v>
      </c>
      <c r="I385" t="s">
        <v>377</v>
      </c>
    </row>
    <row r="386" spans="1:9" x14ac:dyDescent="0.3">
      <c r="A386">
        <v>378</v>
      </c>
      <c r="B386" t="s">
        <v>851</v>
      </c>
      <c r="C386">
        <v>1</v>
      </c>
      <c r="D386" t="s">
        <v>852</v>
      </c>
      <c r="E386" t="s">
        <v>806</v>
      </c>
      <c r="F386" t="s">
        <v>807</v>
      </c>
      <c r="G386" t="s">
        <v>376</v>
      </c>
      <c r="H386" t="s">
        <v>4</v>
      </c>
      <c r="I386" t="s">
        <v>377</v>
      </c>
    </row>
    <row r="387" spans="1:9" x14ac:dyDescent="0.3">
      <c r="A387">
        <v>379</v>
      </c>
      <c r="B387" t="s">
        <v>853</v>
      </c>
      <c r="C387">
        <v>1</v>
      </c>
      <c r="D387" t="s">
        <v>854</v>
      </c>
      <c r="E387" t="s">
        <v>806</v>
      </c>
      <c r="F387" t="s">
        <v>807</v>
      </c>
      <c r="G387" t="s">
        <v>376</v>
      </c>
      <c r="H387" t="s">
        <v>4</v>
      </c>
      <c r="I387" t="s">
        <v>377</v>
      </c>
    </row>
    <row r="388" spans="1:9" x14ac:dyDescent="0.3">
      <c r="A388">
        <v>380</v>
      </c>
      <c r="B388" t="s">
        <v>855</v>
      </c>
      <c r="C388">
        <v>1</v>
      </c>
      <c r="D388" t="s">
        <v>856</v>
      </c>
      <c r="E388" t="s">
        <v>806</v>
      </c>
      <c r="F388" t="s">
        <v>807</v>
      </c>
      <c r="G388" t="s">
        <v>376</v>
      </c>
      <c r="H388" t="s">
        <v>4</v>
      </c>
      <c r="I388" t="s">
        <v>377</v>
      </c>
    </row>
    <row r="389" spans="1:9" x14ac:dyDescent="0.3">
      <c r="A389">
        <v>381</v>
      </c>
      <c r="B389" t="s">
        <v>857</v>
      </c>
      <c r="C389">
        <v>1</v>
      </c>
      <c r="D389" t="s">
        <v>858</v>
      </c>
      <c r="E389" t="s">
        <v>806</v>
      </c>
      <c r="F389" t="s">
        <v>807</v>
      </c>
      <c r="G389" t="s">
        <v>376</v>
      </c>
      <c r="H389" t="s">
        <v>4</v>
      </c>
      <c r="I389" t="s">
        <v>377</v>
      </c>
    </row>
    <row r="390" spans="1:9" x14ac:dyDescent="0.3">
      <c r="A390">
        <v>382</v>
      </c>
      <c r="B390" t="s">
        <v>859</v>
      </c>
      <c r="C390">
        <v>1</v>
      </c>
      <c r="D390" t="s">
        <v>860</v>
      </c>
      <c r="E390" t="s">
        <v>806</v>
      </c>
      <c r="F390" t="s">
        <v>807</v>
      </c>
      <c r="G390" t="s">
        <v>376</v>
      </c>
      <c r="H390" t="s">
        <v>4</v>
      </c>
      <c r="I390" t="s">
        <v>377</v>
      </c>
    </row>
    <row r="391" spans="1:9" x14ac:dyDescent="0.3">
      <c r="A391">
        <v>383</v>
      </c>
      <c r="B391" t="s">
        <v>861</v>
      </c>
      <c r="C391">
        <v>1</v>
      </c>
      <c r="D391" t="s">
        <v>862</v>
      </c>
      <c r="E391" t="s">
        <v>806</v>
      </c>
      <c r="F391" t="s">
        <v>807</v>
      </c>
      <c r="G391" t="s">
        <v>376</v>
      </c>
      <c r="H391" t="s">
        <v>4</v>
      </c>
      <c r="I391" t="s">
        <v>377</v>
      </c>
    </row>
    <row r="392" spans="1:9" x14ac:dyDescent="0.3">
      <c r="A392">
        <v>384</v>
      </c>
      <c r="B392" t="s">
        <v>863</v>
      </c>
      <c r="C392">
        <v>1</v>
      </c>
      <c r="D392" t="s">
        <v>864</v>
      </c>
      <c r="E392" t="s">
        <v>806</v>
      </c>
      <c r="F392" t="s">
        <v>807</v>
      </c>
      <c r="G392" t="s">
        <v>376</v>
      </c>
      <c r="H392" t="s">
        <v>4</v>
      </c>
      <c r="I392" t="s">
        <v>377</v>
      </c>
    </row>
    <row r="393" spans="1:9" x14ac:dyDescent="0.3">
      <c r="A393">
        <v>385</v>
      </c>
      <c r="B393" t="s">
        <v>865</v>
      </c>
      <c r="C393">
        <v>1</v>
      </c>
      <c r="D393" t="s">
        <v>866</v>
      </c>
      <c r="E393" t="s">
        <v>806</v>
      </c>
      <c r="F393" t="s">
        <v>807</v>
      </c>
      <c r="G393" t="s">
        <v>376</v>
      </c>
      <c r="H393" t="s">
        <v>4</v>
      </c>
      <c r="I393" t="s">
        <v>377</v>
      </c>
    </row>
    <row r="394" spans="1:9" x14ac:dyDescent="0.3">
      <c r="A394">
        <v>386</v>
      </c>
      <c r="B394" t="s">
        <v>867</v>
      </c>
      <c r="C394">
        <v>1</v>
      </c>
      <c r="D394" t="s">
        <v>868</v>
      </c>
      <c r="E394" t="s">
        <v>806</v>
      </c>
      <c r="F394" t="s">
        <v>807</v>
      </c>
      <c r="G394" t="s">
        <v>376</v>
      </c>
      <c r="H394" t="s">
        <v>4</v>
      </c>
      <c r="I394" t="s">
        <v>377</v>
      </c>
    </row>
    <row r="395" spans="1:9" x14ac:dyDescent="0.3">
      <c r="A395">
        <v>387</v>
      </c>
      <c r="B395" t="s">
        <v>869</v>
      </c>
      <c r="C395">
        <v>1</v>
      </c>
      <c r="D395" t="s">
        <v>870</v>
      </c>
      <c r="E395" t="s">
        <v>806</v>
      </c>
      <c r="F395" t="s">
        <v>807</v>
      </c>
      <c r="G395" t="s">
        <v>376</v>
      </c>
      <c r="H395" t="s">
        <v>4</v>
      </c>
      <c r="I395" t="s">
        <v>377</v>
      </c>
    </row>
    <row r="396" spans="1:9" x14ac:dyDescent="0.3">
      <c r="A396">
        <v>397</v>
      </c>
      <c r="B396" t="s">
        <v>871</v>
      </c>
      <c r="C396">
        <v>1</v>
      </c>
      <c r="D396" t="s">
        <v>872</v>
      </c>
      <c r="E396" t="s">
        <v>806</v>
      </c>
      <c r="F396" t="s">
        <v>807</v>
      </c>
      <c r="G396" t="s">
        <v>376</v>
      </c>
      <c r="H396" t="s">
        <v>4</v>
      </c>
      <c r="I396" t="s">
        <v>377</v>
      </c>
    </row>
    <row r="397" spans="1:9" x14ac:dyDescent="0.3">
      <c r="A397">
        <v>388</v>
      </c>
      <c r="B397" t="s">
        <v>873</v>
      </c>
      <c r="C397">
        <v>1</v>
      </c>
      <c r="D397" t="s">
        <v>874</v>
      </c>
      <c r="E397" t="s">
        <v>806</v>
      </c>
      <c r="F397" t="s">
        <v>807</v>
      </c>
      <c r="G397" t="s">
        <v>376</v>
      </c>
      <c r="H397" t="s">
        <v>4</v>
      </c>
      <c r="I397" t="s">
        <v>377</v>
      </c>
    </row>
    <row r="398" spans="1:9" x14ac:dyDescent="0.3">
      <c r="A398">
        <v>389</v>
      </c>
      <c r="B398" t="s">
        <v>875</v>
      </c>
      <c r="C398">
        <v>1</v>
      </c>
      <c r="D398" t="s">
        <v>876</v>
      </c>
      <c r="E398" t="s">
        <v>806</v>
      </c>
      <c r="F398" t="s">
        <v>807</v>
      </c>
      <c r="G398" t="s">
        <v>376</v>
      </c>
      <c r="H398" t="s">
        <v>4</v>
      </c>
      <c r="I398" t="s">
        <v>377</v>
      </c>
    </row>
    <row r="399" spans="1:9" x14ac:dyDescent="0.3">
      <c r="A399">
        <v>390</v>
      </c>
      <c r="B399" t="s">
        <v>877</v>
      </c>
      <c r="C399">
        <v>1</v>
      </c>
      <c r="D399" t="s">
        <v>878</v>
      </c>
      <c r="E399" t="s">
        <v>806</v>
      </c>
      <c r="F399" t="s">
        <v>807</v>
      </c>
      <c r="G399" t="s">
        <v>376</v>
      </c>
      <c r="H399" t="s">
        <v>4</v>
      </c>
      <c r="I399" t="s">
        <v>377</v>
      </c>
    </row>
    <row r="400" spans="1:9" x14ac:dyDescent="0.3">
      <c r="A400">
        <v>391</v>
      </c>
      <c r="B400" t="s">
        <v>879</v>
      </c>
      <c r="C400">
        <v>1</v>
      </c>
      <c r="D400" t="s">
        <v>880</v>
      </c>
      <c r="E400" t="s">
        <v>806</v>
      </c>
      <c r="F400" t="s">
        <v>807</v>
      </c>
      <c r="G400" t="s">
        <v>376</v>
      </c>
      <c r="H400" t="s">
        <v>4</v>
      </c>
      <c r="I400" t="s">
        <v>377</v>
      </c>
    </row>
    <row r="401" spans="1:9" x14ac:dyDescent="0.3">
      <c r="A401">
        <v>392</v>
      </c>
      <c r="B401" t="s">
        <v>881</v>
      </c>
      <c r="C401">
        <v>1</v>
      </c>
      <c r="D401" t="s">
        <v>882</v>
      </c>
      <c r="E401" t="s">
        <v>806</v>
      </c>
      <c r="F401" t="s">
        <v>807</v>
      </c>
      <c r="G401" t="s">
        <v>376</v>
      </c>
      <c r="H401" t="s">
        <v>4</v>
      </c>
      <c r="I401" t="s">
        <v>377</v>
      </c>
    </row>
    <row r="402" spans="1:9" x14ac:dyDescent="0.3">
      <c r="A402">
        <v>393</v>
      </c>
      <c r="B402" t="s">
        <v>883</v>
      </c>
      <c r="C402">
        <v>1</v>
      </c>
      <c r="D402" t="s">
        <v>884</v>
      </c>
      <c r="E402" t="s">
        <v>806</v>
      </c>
      <c r="F402" t="s">
        <v>807</v>
      </c>
      <c r="G402" t="s">
        <v>376</v>
      </c>
      <c r="H402" t="s">
        <v>4</v>
      </c>
      <c r="I402" t="s">
        <v>377</v>
      </c>
    </row>
    <row r="403" spans="1:9" x14ac:dyDescent="0.3">
      <c r="A403">
        <v>394</v>
      </c>
      <c r="B403" t="s">
        <v>885</v>
      </c>
      <c r="C403">
        <v>1</v>
      </c>
      <c r="D403" t="s">
        <v>886</v>
      </c>
      <c r="E403" t="s">
        <v>806</v>
      </c>
      <c r="F403" t="s">
        <v>807</v>
      </c>
      <c r="G403" t="s">
        <v>376</v>
      </c>
      <c r="H403" t="s">
        <v>4</v>
      </c>
      <c r="I403" t="s">
        <v>377</v>
      </c>
    </row>
    <row r="404" spans="1:9" x14ac:dyDescent="0.3">
      <c r="A404">
        <v>395</v>
      </c>
      <c r="B404" t="s">
        <v>887</v>
      </c>
      <c r="C404">
        <v>1</v>
      </c>
      <c r="D404" t="s">
        <v>888</v>
      </c>
      <c r="E404" t="s">
        <v>806</v>
      </c>
      <c r="F404" t="s">
        <v>807</v>
      </c>
      <c r="G404" t="s">
        <v>376</v>
      </c>
      <c r="H404" t="s">
        <v>4</v>
      </c>
      <c r="I404" t="s">
        <v>377</v>
      </c>
    </row>
    <row r="405" spans="1:9" x14ac:dyDescent="0.3">
      <c r="A405">
        <v>396</v>
      </c>
      <c r="B405" t="s">
        <v>889</v>
      </c>
      <c r="C405">
        <v>1</v>
      </c>
      <c r="D405" t="s">
        <v>890</v>
      </c>
      <c r="E405" t="s">
        <v>806</v>
      </c>
      <c r="F405" t="s">
        <v>807</v>
      </c>
      <c r="G405" t="s">
        <v>376</v>
      </c>
      <c r="H405" t="s">
        <v>4</v>
      </c>
      <c r="I405" t="s">
        <v>377</v>
      </c>
    </row>
    <row r="406" spans="1:9" x14ac:dyDescent="0.3">
      <c r="A406">
        <v>398</v>
      </c>
      <c r="B406" t="s">
        <v>891</v>
      </c>
      <c r="C406">
        <v>1</v>
      </c>
      <c r="D406" t="s">
        <v>892</v>
      </c>
      <c r="E406" t="s">
        <v>806</v>
      </c>
      <c r="F406" t="s">
        <v>807</v>
      </c>
      <c r="G406" t="s">
        <v>376</v>
      </c>
      <c r="H406" t="s">
        <v>4</v>
      </c>
      <c r="I406" t="s">
        <v>377</v>
      </c>
    </row>
    <row r="407" spans="1:9" x14ac:dyDescent="0.3">
      <c r="A407">
        <v>399</v>
      </c>
      <c r="B407" t="s">
        <v>893</v>
      </c>
      <c r="C407">
        <v>1</v>
      </c>
      <c r="D407" t="s">
        <v>894</v>
      </c>
      <c r="E407" t="s">
        <v>806</v>
      </c>
      <c r="F407" t="s">
        <v>807</v>
      </c>
      <c r="G407" t="s">
        <v>376</v>
      </c>
      <c r="H407" t="s">
        <v>4</v>
      </c>
      <c r="I407" t="s">
        <v>377</v>
      </c>
    </row>
    <row r="408" spans="1:9" x14ac:dyDescent="0.3">
      <c r="A408">
        <v>400</v>
      </c>
      <c r="B408" t="s">
        <v>895</v>
      </c>
      <c r="C408">
        <v>1</v>
      </c>
      <c r="D408" t="s">
        <v>896</v>
      </c>
      <c r="E408" t="s">
        <v>806</v>
      </c>
      <c r="F408" t="s">
        <v>807</v>
      </c>
      <c r="G408" t="s">
        <v>376</v>
      </c>
      <c r="H408" t="s">
        <v>4</v>
      </c>
      <c r="I408" t="s">
        <v>377</v>
      </c>
    </row>
    <row r="409" spans="1:9" x14ac:dyDescent="0.3">
      <c r="A409">
        <v>401</v>
      </c>
      <c r="B409" t="s">
        <v>897</v>
      </c>
      <c r="C409">
        <v>1</v>
      </c>
      <c r="D409" t="s">
        <v>898</v>
      </c>
      <c r="E409" t="s">
        <v>806</v>
      </c>
      <c r="F409" t="s">
        <v>807</v>
      </c>
      <c r="G409" t="s">
        <v>376</v>
      </c>
      <c r="H409" t="s">
        <v>4</v>
      </c>
      <c r="I409" t="s">
        <v>377</v>
      </c>
    </row>
    <row r="410" spans="1:9" x14ac:dyDescent="0.3">
      <c r="A410">
        <v>402</v>
      </c>
      <c r="B410" t="s">
        <v>899</v>
      </c>
      <c r="C410">
        <v>1</v>
      </c>
      <c r="D410" t="s">
        <v>900</v>
      </c>
      <c r="E410" t="s">
        <v>806</v>
      </c>
      <c r="F410" t="s">
        <v>807</v>
      </c>
      <c r="G410" t="s">
        <v>376</v>
      </c>
      <c r="H410" t="s">
        <v>4</v>
      </c>
      <c r="I410" t="s">
        <v>377</v>
      </c>
    </row>
    <row r="411" spans="1:9" x14ac:dyDescent="0.3">
      <c r="A411">
        <v>403</v>
      </c>
      <c r="B411" t="s">
        <v>901</v>
      </c>
      <c r="C411">
        <v>1</v>
      </c>
      <c r="D411" t="s">
        <v>902</v>
      </c>
      <c r="E411" t="s">
        <v>806</v>
      </c>
      <c r="F411" t="s">
        <v>807</v>
      </c>
      <c r="G411" t="s">
        <v>376</v>
      </c>
      <c r="H411" t="s">
        <v>4</v>
      </c>
      <c r="I411" t="s">
        <v>377</v>
      </c>
    </row>
    <row r="412" spans="1:9" x14ac:dyDescent="0.3">
      <c r="A412">
        <v>404</v>
      </c>
      <c r="B412" t="s">
        <v>903</v>
      </c>
      <c r="C412">
        <v>1</v>
      </c>
      <c r="D412" t="s">
        <v>904</v>
      </c>
      <c r="E412" t="s">
        <v>806</v>
      </c>
      <c r="F412" t="s">
        <v>807</v>
      </c>
      <c r="G412" t="s">
        <v>376</v>
      </c>
      <c r="H412" t="s">
        <v>4</v>
      </c>
      <c r="I412" t="s">
        <v>377</v>
      </c>
    </row>
    <row r="413" spans="1:9" x14ac:dyDescent="0.3">
      <c r="A413">
        <v>405</v>
      </c>
      <c r="B413" t="s">
        <v>905</v>
      </c>
      <c r="C413">
        <v>1</v>
      </c>
      <c r="D413" t="s">
        <v>906</v>
      </c>
      <c r="E413" t="s">
        <v>806</v>
      </c>
      <c r="F413" t="s">
        <v>807</v>
      </c>
      <c r="G413" t="s">
        <v>376</v>
      </c>
      <c r="H413" t="s">
        <v>4</v>
      </c>
      <c r="I413" t="s">
        <v>377</v>
      </c>
    </row>
    <row r="414" spans="1:9" x14ac:dyDescent="0.3">
      <c r="A414">
        <v>406</v>
      </c>
      <c r="B414" t="s">
        <v>907</v>
      </c>
      <c r="C414">
        <v>1</v>
      </c>
      <c r="D414" t="s">
        <v>908</v>
      </c>
      <c r="E414" t="s">
        <v>806</v>
      </c>
      <c r="F414" t="s">
        <v>807</v>
      </c>
      <c r="G414" t="s">
        <v>376</v>
      </c>
      <c r="H414" t="s">
        <v>4</v>
      </c>
      <c r="I414" t="s">
        <v>377</v>
      </c>
    </row>
    <row r="415" spans="1:9" x14ac:dyDescent="0.3">
      <c r="A415">
        <v>407</v>
      </c>
      <c r="B415" t="s">
        <v>909</v>
      </c>
      <c r="C415">
        <v>1</v>
      </c>
      <c r="D415" t="s">
        <v>910</v>
      </c>
      <c r="E415" t="s">
        <v>806</v>
      </c>
      <c r="F415" t="s">
        <v>807</v>
      </c>
      <c r="G415" t="s">
        <v>376</v>
      </c>
      <c r="H415" t="s">
        <v>4</v>
      </c>
      <c r="I415" t="s">
        <v>377</v>
      </c>
    </row>
    <row r="416" spans="1:9" x14ac:dyDescent="0.3">
      <c r="A416">
        <v>408</v>
      </c>
      <c r="B416" t="s">
        <v>911</v>
      </c>
      <c r="C416">
        <v>1</v>
      </c>
      <c r="D416" t="s">
        <v>912</v>
      </c>
      <c r="E416" t="s">
        <v>806</v>
      </c>
      <c r="F416" t="s">
        <v>807</v>
      </c>
      <c r="G416" t="s">
        <v>376</v>
      </c>
      <c r="H416" t="s">
        <v>4</v>
      </c>
      <c r="I416" t="s">
        <v>377</v>
      </c>
    </row>
    <row r="417" spans="1:9" x14ac:dyDescent="0.3">
      <c r="A417">
        <v>409</v>
      </c>
      <c r="B417" t="s">
        <v>913</v>
      </c>
      <c r="C417">
        <v>1</v>
      </c>
      <c r="D417" t="s">
        <v>914</v>
      </c>
      <c r="E417" t="s">
        <v>806</v>
      </c>
      <c r="F417" t="s">
        <v>807</v>
      </c>
      <c r="G417" t="s">
        <v>376</v>
      </c>
      <c r="H417" t="s">
        <v>4</v>
      </c>
      <c r="I417" t="s">
        <v>377</v>
      </c>
    </row>
    <row r="418" spans="1:9" x14ac:dyDescent="0.3">
      <c r="A418">
        <v>410</v>
      </c>
      <c r="B418" t="s">
        <v>915</v>
      </c>
      <c r="C418">
        <v>1</v>
      </c>
      <c r="D418" t="s">
        <v>916</v>
      </c>
      <c r="E418" t="s">
        <v>806</v>
      </c>
      <c r="F418" t="s">
        <v>807</v>
      </c>
      <c r="G418" t="s">
        <v>376</v>
      </c>
      <c r="H418" t="s">
        <v>4</v>
      </c>
      <c r="I418" t="s">
        <v>377</v>
      </c>
    </row>
    <row r="419" spans="1:9" x14ac:dyDescent="0.3">
      <c r="A419">
        <v>411</v>
      </c>
      <c r="B419" t="s">
        <v>917</v>
      </c>
      <c r="C419">
        <v>1</v>
      </c>
      <c r="D419" t="s">
        <v>918</v>
      </c>
      <c r="E419" t="s">
        <v>806</v>
      </c>
      <c r="F419" t="s">
        <v>807</v>
      </c>
      <c r="G419" t="s">
        <v>376</v>
      </c>
      <c r="H419" t="s">
        <v>4</v>
      </c>
      <c r="I419" t="s">
        <v>377</v>
      </c>
    </row>
    <row r="420" spans="1:9" x14ac:dyDescent="0.3">
      <c r="A420">
        <v>412</v>
      </c>
      <c r="B420" t="s">
        <v>919</v>
      </c>
      <c r="C420">
        <v>1</v>
      </c>
      <c r="D420" t="s">
        <v>920</v>
      </c>
      <c r="E420" t="s">
        <v>806</v>
      </c>
      <c r="F420" t="s">
        <v>807</v>
      </c>
      <c r="G420" t="s">
        <v>376</v>
      </c>
      <c r="H420" t="s">
        <v>4</v>
      </c>
      <c r="I420" t="s">
        <v>377</v>
      </c>
    </row>
    <row r="421" spans="1:9" x14ac:dyDescent="0.3">
      <c r="A421">
        <v>413</v>
      </c>
      <c r="B421" t="s">
        <v>921</v>
      </c>
      <c r="C421">
        <v>1</v>
      </c>
      <c r="D421" t="s">
        <v>922</v>
      </c>
      <c r="E421" t="s">
        <v>806</v>
      </c>
      <c r="F421" t="s">
        <v>807</v>
      </c>
      <c r="G421" t="s">
        <v>376</v>
      </c>
      <c r="H421" t="s">
        <v>4</v>
      </c>
      <c r="I421" t="s">
        <v>377</v>
      </c>
    </row>
    <row r="422" spans="1:9" x14ac:dyDescent="0.3">
      <c r="A422">
        <v>414</v>
      </c>
      <c r="B422" t="s">
        <v>923</v>
      </c>
      <c r="C422">
        <v>1</v>
      </c>
      <c r="D422" t="s">
        <v>924</v>
      </c>
      <c r="E422" t="s">
        <v>806</v>
      </c>
      <c r="F422" t="s">
        <v>807</v>
      </c>
      <c r="G422" t="s">
        <v>376</v>
      </c>
      <c r="H422" t="s">
        <v>4</v>
      </c>
      <c r="I422" t="s">
        <v>377</v>
      </c>
    </row>
    <row r="423" spans="1:9" x14ac:dyDescent="0.3">
      <c r="A423">
        <v>425</v>
      </c>
      <c r="B423" t="s">
        <v>925</v>
      </c>
      <c r="C423">
        <v>1</v>
      </c>
      <c r="D423" t="s">
        <v>926</v>
      </c>
      <c r="E423" t="s">
        <v>527</v>
      </c>
      <c r="F423" t="s">
        <v>528</v>
      </c>
      <c r="G423" t="s">
        <v>200</v>
      </c>
      <c r="H423" t="s">
        <v>4</v>
      </c>
      <c r="I423" t="s">
        <v>201</v>
      </c>
    </row>
    <row r="424" spans="1:9" x14ac:dyDescent="0.3">
      <c r="A424">
        <v>415</v>
      </c>
      <c r="B424" t="s">
        <v>927</v>
      </c>
      <c r="C424">
        <v>1</v>
      </c>
      <c r="D424" t="s">
        <v>928</v>
      </c>
      <c r="E424" t="s">
        <v>806</v>
      </c>
      <c r="F424" t="s">
        <v>807</v>
      </c>
      <c r="G424" t="s">
        <v>376</v>
      </c>
      <c r="H424" t="s">
        <v>4</v>
      </c>
      <c r="I424" t="s">
        <v>377</v>
      </c>
    </row>
    <row r="425" spans="1:9" x14ac:dyDescent="0.3">
      <c r="A425">
        <v>416</v>
      </c>
      <c r="B425" t="s">
        <v>929</v>
      </c>
      <c r="C425">
        <v>1</v>
      </c>
      <c r="D425" t="s">
        <v>930</v>
      </c>
      <c r="E425" t="s">
        <v>806</v>
      </c>
      <c r="F425" t="s">
        <v>807</v>
      </c>
      <c r="G425" t="s">
        <v>376</v>
      </c>
      <c r="H425" t="s">
        <v>4</v>
      </c>
      <c r="I425" t="s">
        <v>377</v>
      </c>
    </row>
    <row r="426" spans="1:9" x14ac:dyDescent="0.3">
      <c r="A426">
        <v>417</v>
      </c>
      <c r="B426" t="s">
        <v>931</v>
      </c>
      <c r="C426">
        <v>1</v>
      </c>
      <c r="D426" t="s">
        <v>932</v>
      </c>
      <c r="E426" t="s">
        <v>806</v>
      </c>
      <c r="F426" t="s">
        <v>807</v>
      </c>
      <c r="G426" t="s">
        <v>376</v>
      </c>
      <c r="H426" t="s">
        <v>4</v>
      </c>
      <c r="I426" t="s">
        <v>377</v>
      </c>
    </row>
    <row r="427" spans="1:9" x14ac:dyDescent="0.3">
      <c r="A427">
        <v>418</v>
      </c>
      <c r="B427" t="s">
        <v>933</v>
      </c>
      <c r="C427">
        <v>1</v>
      </c>
      <c r="D427" t="s">
        <v>934</v>
      </c>
      <c r="E427" t="s">
        <v>806</v>
      </c>
      <c r="F427" t="s">
        <v>807</v>
      </c>
      <c r="G427" t="s">
        <v>376</v>
      </c>
      <c r="H427" t="s">
        <v>4</v>
      </c>
      <c r="I427" t="s">
        <v>377</v>
      </c>
    </row>
    <row r="428" spans="1:9" x14ac:dyDescent="0.3">
      <c r="A428">
        <v>419</v>
      </c>
      <c r="B428" t="s">
        <v>935</v>
      </c>
      <c r="C428">
        <v>1</v>
      </c>
      <c r="D428" t="s">
        <v>936</v>
      </c>
      <c r="E428" t="s">
        <v>527</v>
      </c>
      <c r="F428" t="s">
        <v>528</v>
      </c>
      <c r="G428" t="s">
        <v>200</v>
      </c>
      <c r="H428" t="s">
        <v>4</v>
      </c>
      <c r="I428" t="s">
        <v>201</v>
      </c>
    </row>
    <row r="429" spans="1:9" x14ac:dyDescent="0.3">
      <c r="A429">
        <v>420</v>
      </c>
      <c r="B429" t="s">
        <v>937</v>
      </c>
      <c r="C429">
        <v>1</v>
      </c>
      <c r="D429" t="s">
        <v>938</v>
      </c>
      <c r="E429" t="s">
        <v>527</v>
      </c>
      <c r="F429" t="s">
        <v>528</v>
      </c>
      <c r="G429" t="s">
        <v>200</v>
      </c>
      <c r="H429" t="s">
        <v>4</v>
      </c>
      <c r="I429" t="s">
        <v>201</v>
      </c>
    </row>
    <row r="430" spans="1:9" x14ac:dyDescent="0.3">
      <c r="A430">
        <v>421</v>
      </c>
      <c r="B430" t="s">
        <v>939</v>
      </c>
      <c r="C430">
        <v>1</v>
      </c>
      <c r="D430" t="s">
        <v>940</v>
      </c>
      <c r="E430" t="s">
        <v>527</v>
      </c>
      <c r="F430" t="s">
        <v>528</v>
      </c>
      <c r="G430" t="s">
        <v>200</v>
      </c>
      <c r="H430" t="s">
        <v>4</v>
      </c>
      <c r="I430" t="s">
        <v>201</v>
      </c>
    </row>
    <row r="431" spans="1:9" x14ac:dyDescent="0.3">
      <c r="A431">
        <v>422</v>
      </c>
      <c r="B431" t="s">
        <v>941</v>
      </c>
      <c r="C431">
        <v>1</v>
      </c>
      <c r="D431" t="s">
        <v>942</v>
      </c>
      <c r="E431" t="s">
        <v>527</v>
      </c>
      <c r="F431" t="s">
        <v>528</v>
      </c>
      <c r="G431" t="s">
        <v>200</v>
      </c>
      <c r="H431" t="s">
        <v>4</v>
      </c>
      <c r="I431" t="s">
        <v>201</v>
      </c>
    </row>
    <row r="432" spans="1:9" x14ac:dyDescent="0.3">
      <c r="A432">
        <v>423</v>
      </c>
      <c r="B432" t="s">
        <v>943</v>
      </c>
      <c r="C432">
        <v>1</v>
      </c>
      <c r="D432" t="s">
        <v>944</v>
      </c>
      <c r="E432" t="s">
        <v>527</v>
      </c>
      <c r="F432" t="s">
        <v>528</v>
      </c>
      <c r="G432" t="s">
        <v>200</v>
      </c>
      <c r="H432" t="s">
        <v>4</v>
      </c>
      <c r="I432" t="s">
        <v>201</v>
      </c>
    </row>
    <row r="433" spans="1:9" x14ac:dyDescent="0.3">
      <c r="A433">
        <v>424</v>
      </c>
      <c r="B433" t="s">
        <v>945</v>
      </c>
      <c r="C433">
        <v>1</v>
      </c>
      <c r="D433" t="s">
        <v>946</v>
      </c>
      <c r="E433" t="s">
        <v>527</v>
      </c>
      <c r="F433" t="s">
        <v>528</v>
      </c>
      <c r="G433" t="s">
        <v>200</v>
      </c>
      <c r="H433" t="s">
        <v>4</v>
      </c>
      <c r="I433" t="s">
        <v>201</v>
      </c>
    </row>
    <row r="434" spans="1:9" x14ac:dyDescent="0.3">
      <c r="A434">
        <v>426</v>
      </c>
      <c r="B434" t="s">
        <v>947</v>
      </c>
      <c r="C434">
        <v>1</v>
      </c>
      <c r="D434" t="s">
        <v>948</v>
      </c>
      <c r="E434" t="s">
        <v>527</v>
      </c>
      <c r="F434" t="s">
        <v>528</v>
      </c>
      <c r="G434" t="s">
        <v>200</v>
      </c>
      <c r="H434" t="s">
        <v>4</v>
      </c>
      <c r="I434" t="s">
        <v>201</v>
      </c>
    </row>
    <row r="435" spans="1:9" x14ac:dyDescent="0.3">
      <c r="A435">
        <v>427</v>
      </c>
      <c r="B435" t="s">
        <v>949</v>
      </c>
      <c r="C435">
        <v>1</v>
      </c>
      <c r="D435" t="s">
        <v>950</v>
      </c>
      <c r="E435" t="s">
        <v>527</v>
      </c>
      <c r="F435" t="s">
        <v>528</v>
      </c>
      <c r="G435" t="s">
        <v>200</v>
      </c>
      <c r="H435" t="s">
        <v>4</v>
      </c>
      <c r="I435" t="s">
        <v>201</v>
      </c>
    </row>
    <row r="436" spans="1:9" x14ac:dyDescent="0.3">
      <c r="A436">
        <v>428</v>
      </c>
      <c r="B436" t="s">
        <v>951</v>
      </c>
      <c r="C436">
        <v>1</v>
      </c>
      <c r="D436" t="s">
        <v>952</v>
      </c>
      <c r="E436" t="s">
        <v>527</v>
      </c>
      <c r="F436" t="s">
        <v>528</v>
      </c>
      <c r="G436" t="s">
        <v>200</v>
      </c>
      <c r="H436" t="s">
        <v>4</v>
      </c>
      <c r="I436" t="s">
        <v>201</v>
      </c>
    </row>
    <row r="437" spans="1:9" x14ac:dyDescent="0.3">
      <c r="A437">
        <v>429</v>
      </c>
      <c r="B437" t="s">
        <v>953</v>
      </c>
      <c r="C437">
        <v>1</v>
      </c>
      <c r="D437" t="s">
        <v>954</v>
      </c>
      <c r="E437" t="s">
        <v>527</v>
      </c>
      <c r="F437" t="s">
        <v>528</v>
      </c>
      <c r="G437" t="s">
        <v>200</v>
      </c>
      <c r="H437" t="s">
        <v>4</v>
      </c>
      <c r="I437" t="s">
        <v>201</v>
      </c>
    </row>
    <row r="438" spans="1:9" x14ac:dyDescent="0.3">
      <c r="A438">
        <v>430</v>
      </c>
      <c r="B438" t="s">
        <v>955</v>
      </c>
      <c r="C438">
        <v>1</v>
      </c>
      <c r="D438" t="s">
        <v>956</v>
      </c>
      <c r="E438" t="s">
        <v>527</v>
      </c>
      <c r="F438" t="s">
        <v>528</v>
      </c>
      <c r="G438" t="s">
        <v>200</v>
      </c>
      <c r="H438" t="s">
        <v>4</v>
      </c>
      <c r="I438" t="s">
        <v>201</v>
      </c>
    </row>
    <row r="439" spans="1:9" x14ac:dyDescent="0.3">
      <c r="A439">
        <v>431</v>
      </c>
      <c r="B439" t="s">
        <v>957</v>
      </c>
      <c r="C439">
        <v>1</v>
      </c>
      <c r="D439" t="s">
        <v>958</v>
      </c>
      <c r="E439" t="s">
        <v>527</v>
      </c>
      <c r="F439" t="s">
        <v>528</v>
      </c>
      <c r="G439" t="s">
        <v>200</v>
      </c>
      <c r="H439" t="s">
        <v>4</v>
      </c>
      <c r="I439" t="s">
        <v>201</v>
      </c>
    </row>
    <row r="440" spans="1:9" x14ac:dyDescent="0.3">
      <c r="A440">
        <v>432</v>
      </c>
      <c r="B440" t="s">
        <v>959</v>
      </c>
      <c r="C440">
        <v>1</v>
      </c>
      <c r="D440" t="s">
        <v>960</v>
      </c>
      <c r="E440" t="s">
        <v>527</v>
      </c>
      <c r="F440" t="s">
        <v>528</v>
      </c>
      <c r="G440" t="s">
        <v>200</v>
      </c>
      <c r="H440" t="s">
        <v>4</v>
      </c>
      <c r="I440" t="s">
        <v>201</v>
      </c>
    </row>
    <row r="441" spans="1:9" x14ac:dyDescent="0.3">
      <c r="A441">
        <v>433</v>
      </c>
      <c r="B441" t="s">
        <v>961</v>
      </c>
      <c r="C441">
        <v>1</v>
      </c>
      <c r="D441" t="s">
        <v>962</v>
      </c>
      <c r="E441" t="s">
        <v>527</v>
      </c>
      <c r="F441" t="s">
        <v>528</v>
      </c>
      <c r="G441" t="s">
        <v>200</v>
      </c>
      <c r="H441" t="s">
        <v>4</v>
      </c>
      <c r="I441" t="s">
        <v>201</v>
      </c>
    </row>
    <row r="442" spans="1:9" x14ac:dyDescent="0.3">
      <c r="A442">
        <v>434</v>
      </c>
      <c r="B442" t="s">
        <v>963</v>
      </c>
      <c r="C442">
        <v>1</v>
      </c>
      <c r="D442" t="s">
        <v>964</v>
      </c>
      <c r="E442" t="s">
        <v>527</v>
      </c>
      <c r="F442" t="s">
        <v>528</v>
      </c>
      <c r="G442" t="s">
        <v>200</v>
      </c>
      <c r="H442" t="s">
        <v>4</v>
      </c>
      <c r="I442" t="s">
        <v>201</v>
      </c>
    </row>
    <row r="443" spans="1:9" x14ac:dyDescent="0.3">
      <c r="A443">
        <v>435</v>
      </c>
      <c r="B443" t="s">
        <v>965</v>
      </c>
      <c r="C443">
        <v>1</v>
      </c>
      <c r="D443" t="s">
        <v>966</v>
      </c>
      <c r="E443" t="s">
        <v>527</v>
      </c>
      <c r="F443" t="s">
        <v>528</v>
      </c>
      <c r="G443" t="s">
        <v>200</v>
      </c>
      <c r="H443" t="s">
        <v>4</v>
      </c>
      <c r="I443" t="s">
        <v>201</v>
      </c>
    </row>
    <row r="444" spans="1:9" x14ac:dyDescent="0.3">
      <c r="A444">
        <v>436</v>
      </c>
      <c r="B444" t="s">
        <v>967</v>
      </c>
      <c r="C444">
        <v>1</v>
      </c>
      <c r="D444" t="s">
        <v>968</v>
      </c>
      <c r="E444" t="s">
        <v>527</v>
      </c>
      <c r="F444" t="s">
        <v>528</v>
      </c>
      <c r="G444" t="s">
        <v>200</v>
      </c>
      <c r="H444" t="s">
        <v>4</v>
      </c>
      <c r="I444" t="s">
        <v>201</v>
      </c>
    </row>
    <row r="445" spans="1:9" x14ac:dyDescent="0.3">
      <c r="A445">
        <v>438</v>
      </c>
      <c r="B445" t="s">
        <v>969</v>
      </c>
      <c r="C445">
        <v>1</v>
      </c>
      <c r="D445" t="s">
        <v>970</v>
      </c>
      <c r="E445" t="s">
        <v>527</v>
      </c>
      <c r="F445" t="s">
        <v>528</v>
      </c>
      <c r="G445" t="s">
        <v>200</v>
      </c>
      <c r="H445" t="s">
        <v>4</v>
      </c>
      <c r="I445" t="s">
        <v>201</v>
      </c>
    </row>
    <row r="446" spans="1:9" x14ac:dyDescent="0.3">
      <c r="A446">
        <v>439</v>
      </c>
      <c r="B446" t="s">
        <v>971</v>
      </c>
      <c r="C446">
        <v>1</v>
      </c>
      <c r="D446" t="s">
        <v>972</v>
      </c>
      <c r="E446" t="s">
        <v>527</v>
      </c>
      <c r="F446" t="s">
        <v>528</v>
      </c>
      <c r="G446" t="s">
        <v>200</v>
      </c>
      <c r="H446" t="s">
        <v>4</v>
      </c>
      <c r="I446" t="s">
        <v>201</v>
      </c>
    </row>
    <row r="447" spans="1:9" x14ac:dyDescent="0.3">
      <c r="A447">
        <v>440</v>
      </c>
      <c r="B447" t="s">
        <v>973</v>
      </c>
      <c r="C447">
        <v>1</v>
      </c>
      <c r="D447" t="s">
        <v>974</v>
      </c>
      <c r="E447" t="s">
        <v>527</v>
      </c>
      <c r="F447" t="s">
        <v>528</v>
      </c>
      <c r="G447" t="s">
        <v>200</v>
      </c>
      <c r="H447" t="s">
        <v>4</v>
      </c>
      <c r="I447" t="s">
        <v>201</v>
      </c>
    </row>
    <row r="448" spans="1:9" x14ac:dyDescent="0.3">
      <c r="A448">
        <v>441</v>
      </c>
      <c r="B448" t="s">
        <v>975</v>
      </c>
      <c r="C448">
        <v>1</v>
      </c>
      <c r="D448" t="s">
        <v>976</v>
      </c>
      <c r="E448" t="s">
        <v>527</v>
      </c>
      <c r="F448" t="s">
        <v>528</v>
      </c>
      <c r="G448" t="s">
        <v>200</v>
      </c>
      <c r="H448" t="s">
        <v>4</v>
      </c>
      <c r="I448" t="s">
        <v>201</v>
      </c>
    </row>
    <row r="449" spans="1:9" x14ac:dyDescent="0.3">
      <c r="A449">
        <v>442</v>
      </c>
      <c r="B449" t="s">
        <v>977</v>
      </c>
      <c r="C449">
        <v>1</v>
      </c>
      <c r="D449" t="s">
        <v>978</v>
      </c>
      <c r="E449" t="s">
        <v>979</v>
      </c>
      <c r="F449" t="s">
        <v>980</v>
      </c>
      <c r="G449" t="s">
        <v>19</v>
      </c>
      <c r="H449" t="s">
        <v>4</v>
      </c>
      <c r="I449" t="s">
        <v>20</v>
      </c>
    </row>
    <row r="450" spans="1:9" x14ac:dyDescent="0.3">
      <c r="A450">
        <v>443</v>
      </c>
      <c r="B450" t="s">
        <v>981</v>
      </c>
      <c r="C450">
        <v>1</v>
      </c>
      <c r="D450" t="s">
        <v>982</v>
      </c>
      <c r="E450" t="s">
        <v>983</v>
      </c>
      <c r="F450" t="s">
        <v>984</v>
      </c>
      <c r="G450" t="s">
        <v>200</v>
      </c>
      <c r="H450" t="s">
        <v>4</v>
      </c>
      <c r="I450" t="s">
        <v>201</v>
      </c>
    </row>
    <row r="451" spans="1:9" x14ac:dyDescent="0.3">
      <c r="A451">
        <v>444</v>
      </c>
      <c r="B451" t="s">
        <v>985</v>
      </c>
      <c r="C451">
        <v>1</v>
      </c>
      <c r="D451" t="s">
        <v>986</v>
      </c>
      <c r="E451" t="s">
        <v>983</v>
      </c>
      <c r="F451" t="s">
        <v>984</v>
      </c>
      <c r="G451" t="s">
        <v>200</v>
      </c>
      <c r="H451" t="s">
        <v>4</v>
      </c>
      <c r="I451" t="s">
        <v>201</v>
      </c>
    </row>
    <row r="452" spans="1:9" x14ac:dyDescent="0.3">
      <c r="A452">
        <v>445</v>
      </c>
      <c r="B452" t="s">
        <v>987</v>
      </c>
      <c r="C452">
        <v>1</v>
      </c>
      <c r="D452" t="s">
        <v>988</v>
      </c>
      <c r="E452" t="s">
        <v>983</v>
      </c>
      <c r="F452" t="s">
        <v>984</v>
      </c>
      <c r="G452" t="s">
        <v>200</v>
      </c>
      <c r="H452" t="s">
        <v>4</v>
      </c>
      <c r="I452" t="s">
        <v>201</v>
      </c>
    </row>
    <row r="453" spans="1:9" x14ac:dyDescent="0.3">
      <c r="A453">
        <v>446</v>
      </c>
      <c r="B453" t="s">
        <v>989</v>
      </c>
      <c r="C453">
        <v>1</v>
      </c>
      <c r="D453" t="s">
        <v>990</v>
      </c>
      <c r="E453" t="s">
        <v>983</v>
      </c>
      <c r="F453" t="s">
        <v>984</v>
      </c>
      <c r="G453" t="s">
        <v>200</v>
      </c>
      <c r="H453" t="s">
        <v>4</v>
      </c>
      <c r="I453" t="s">
        <v>201</v>
      </c>
    </row>
    <row r="454" spans="1:9" x14ac:dyDescent="0.3">
      <c r="A454">
        <v>447</v>
      </c>
      <c r="B454" t="s">
        <v>991</v>
      </c>
      <c r="C454">
        <v>1</v>
      </c>
      <c r="D454" t="s">
        <v>992</v>
      </c>
      <c r="E454" t="s">
        <v>983</v>
      </c>
      <c r="F454" t="s">
        <v>984</v>
      </c>
      <c r="G454" t="s">
        <v>200</v>
      </c>
      <c r="H454" t="s">
        <v>4</v>
      </c>
      <c r="I454" t="s">
        <v>201</v>
      </c>
    </row>
    <row r="455" spans="1:9" x14ac:dyDescent="0.3">
      <c r="A455">
        <v>448</v>
      </c>
      <c r="B455" t="s">
        <v>993</v>
      </c>
      <c r="C455">
        <v>1</v>
      </c>
      <c r="D455" t="s">
        <v>994</v>
      </c>
      <c r="E455" t="s">
        <v>983</v>
      </c>
      <c r="F455" t="s">
        <v>984</v>
      </c>
      <c r="G455" t="s">
        <v>200</v>
      </c>
      <c r="H455" t="s">
        <v>4</v>
      </c>
      <c r="I455" t="s">
        <v>201</v>
      </c>
    </row>
    <row r="456" spans="1:9" x14ac:dyDescent="0.3">
      <c r="A456">
        <v>449</v>
      </c>
      <c r="B456" t="s">
        <v>995</v>
      </c>
      <c r="C456">
        <v>1</v>
      </c>
      <c r="D456" t="s">
        <v>996</v>
      </c>
      <c r="E456" t="s">
        <v>983</v>
      </c>
      <c r="F456" t="s">
        <v>984</v>
      </c>
      <c r="G456" t="s">
        <v>200</v>
      </c>
      <c r="H456" t="s">
        <v>4</v>
      </c>
      <c r="I456" t="s">
        <v>201</v>
      </c>
    </row>
    <row r="457" spans="1:9" x14ac:dyDescent="0.3">
      <c r="A457">
        <v>450</v>
      </c>
      <c r="B457" t="s">
        <v>997</v>
      </c>
      <c r="C457">
        <v>1</v>
      </c>
      <c r="D457" t="s">
        <v>998</v>
      </c>
      <c r="E457" t="s">
        <v>983</v>
      </c>
      <c r="F457" t="s">
        <v>984</v>
      </c>
      <c r="G457" t="s">
        <v>200</v>
      </c>
      <c r="H457" t="s">
        <v>4</v>
      </c>
      <c r="I457" t="s">
        <v>201</v>
      </c>
    </row>
    <row r="458" spans="1:9" x14ac:dyDescent="0.3">
      <c r="A458">
        <v>451</v>
      </c>
      <c r="B458" t="s">
        <v>999</v>
      </c>
      <c r="C458">
        <v>1</v>
      </c>
      <c r="D458" t="s">
        <v>1000</v>
      </c>
      <c r="E458" t="s">
        <v>983</v>
      </c>
      <c r="F458" t="s">
        <v>984</v>
      </c>
      <c r="G458" t="s">
        <v>200</v>
      </c>
      <c r="H458" t="s">
        <v>4</v>
      </c>
      <c r="I458" t="s">
        <v>201</v>
      </c>
    </row>
    <row r="459" spans="1:9" x14ac:dyDescent="0.3">
      <c r="A459">
        <v>452</v>
      </c>
      <c r="B459" t="s">
        <v>1001</v>
      </c>
      <c r="C459">
        <v>1</v>
      </c>
      <c r="D459" t="s">
        <v>1002</v>
      </c>
      <c r="E459" t="s">
        <v>983</v>
      </c>
      <c r="F459" t="s">
        <v>984</v>
      </c>
      <c r="G459" t="s">
        <v>200</v>
      </c>
      <c r="H459" t="s">
        <v>4</v>
      </c>
      <c r="I459" t="s">
        <v>201</v>
      </c>
    </row>
    <row r="460" spans="1:9" x14ac:dyDescent="0.3">
      <c r="A460">
        <v>453</v>
      </c>
      <c r="B460" t="s">
        <v>1003</v>
      </c>
      <c r="C460">
        <v>1</v>
      </c>
      <c r="D460" t="s">
        <v>1004</v>
      </c>
      <c r="E460" t="s">
        <v>983</v>
      </c>
      <c r="F460" t="s">
        <v>984</v>
      </c>
      <c r="G460" t="s">
        <v>200</v>
      </c>
      <c r="H460" t="s">
        <v>4</v>
      </c>
      <c r="I460" t="s">
        <v>201</v>
      </c>
    </row>
    <row r="461" spans="1:9" x14ac:dyDescent="0.3">
      <c r="A461">
        <v>454</v>
      </c>
      <c r="B461" t="s">
        <v>1005</v>
      </c>
      <c r="C461">
        <v>1</v>
      </c>
      <c r="D461" t="s">
        <v>1006</v>
      </c>
      <c r="E461" t="s">
        <v>983</v>
      </c>
      <c r="F461" t="s">
        <v>984</v>
      </c>
      <c r="G461" t="s">
        <v>200</v>
      </c>
      <c r="H461" t="s">
        <v>4</v>
      </c>
      <c r="I461" t="s">
        <v>201</v>
      </c>
    </row>
    <row r="462" spans="1:9" x14ac:dyDescent="0.3">
      <c r="A462">
        <v>455</v>
      </c>
      <c r="B462" t="s">
        <v>1007</v>
      </c>
      <c r="C462">
        <v>1</v>
      </c>
      <c r="D462" t="s">
        <v>1008</v>
      </c>
      <c r="E462" t="s">
        <v>983</v>
      </c>
      <c r="F462" t="s">
        <v>984</v>
      </c>
      <c r="G462" t="s">
        <v>200</v>
      </c>
      <c r="H462" t="s">
        <v>4</v>
      </c>
      <c r="I462" t="s">
        <v>201</v>
      </c>
    </row>
    <row r="463" spans="1:9" x14ac:dyDescent="0.3">
      <c r="A463">
        <v>456</v>
      </c>
      <c r="B463" t="s">
        <v>1009</v>
      </c>
      <c r="C463">
        <v>1</v>
      </c>
      <c r="D463" t="s">
        <v>1010</v>
      </c>
      <c r="E463" t="s">
        <v>983</v>
      </c>
      <c r="F463" t="s">
        <v>984</v>
      </c>
      <c r="G463" t="s">
        <v>200</v>
      </c>
      <c r="H463" t="s">
        <v>4</v>
      </c>
      <c r="I463" t="s">
        <v>201</v>
      </c>
    </row>
    <row r="464" spans="1:9" x14ac:dyDescent="0.3">
      <c r="A464">
        <v>1042</v>
      </c>
      <c r="B464" t="s">
        <v>1011</v>
      </c>
      <c r="C464">
        <v>1</v>
      </c>
      <c r="D464" t="s">
        <v>1012</v>
      </c>
      <c r="E464" t="s">
        <v>1013</v>
      </c>
      <c r="F464" t="s">
        <v>1014</v>
      </c>
      <c r="G464" t="s">
        <v>41</v>
      </c>
      <c r="H464" t="s">
        <v>4</v>
      </c>
      <c r="I464" t="s">
        <v>42</v>
      </c>
    </row>
    <row r="465" spans="1:9" x14ac:dyDescent="0.3">
      <c r="A465">
        <v>457</v>
      </c>
      <c r="B465" t="s">
        <v>1015</v>
      </c>
      <c r="C465">
        <v>1</v>
      </c>
      <c r="D465" t="s">
        <v>1016</v>
      </c>
      <c r="E465" t="s">
        <v>983</v>
      </c>
      <c r="F465" t="s">
        <v>984</v>
      </c>
      <c r="G465" t="s">
        <v>200</v>
      </c>
      <c r="H465" t="s">
        <v>4</v>
      </c>
      <c r="I465" t="s">
        <v>201</v>
      </c>
    </row>
    <row r="466" spans="1:9" x14ac:dyDescent="0.3">
      <c r="A466">
        <v>458</v>
      </c>
      <c r="B466" t="s">
        <v>1017</v>
      </c>
      <c r="C466">
        <v>1</v>
      </c>
      <c r="D466" t="s">
        <v>1018</v>
      </c>
      <c r="E466" t="s">
        <v>983</v>
      </c>
      <c r="F466" t="s">
        <v>984</v>
      </c>
      <c r="G466" t="s">
        <v>200</v>
      </c>
      <c r="H466" t="s">
        <v>4</v>
      </c>
      <c r="I466" t="s">
        <v>201</v>
      </c>
    </row>
    <row r="467" spans="1:9" x14ac:dyDescent="0.3">
      <c r="A467">
        <v>459</v>
      </c>
      <c r="B467" t="s">
        <v>1019</v>
      </c>
      <c r="C467">
        <v>1</v>
      </c>
      <c r="D467" t="s">
        <v>1020</v>
      </c>
      <c r="E467" t="s">
        <v>983</v>
      </c>
      <c r="F467" t="s">
        <v>984</v>
      </c>
      <c r="G467" t="s">
        <v>200</v>
      </c>
      <c r="H467" t="s">
        <v>4</v>
      </c>
      <c r="I467" t="s">
        <v>201</v>
      </c>
    </row>
    <row r="468" spans="1:9" x14ac:dyDescent="0.3">
      <c r="A468">
        <v>460</v>
      </c>
      <c r="B468" t="s">
        <v>1021</v>
      </c>
      <c r="C468">
        <v>1</v>
      </c>
      <c r="D468" t="s">
        <v>1022</v>
      </c>
      <c r="E468" t="s">
        <v>983</v>
      </c>
      <c r="F468" t="s">
        <v>984</v>
      </c>
      <c r="G468" t="s">
        <v>200</v>
      </c>
      <c r="H468" t="s">
        <v>4</v>
      </c>
      <c r="I468" t="s">
        <v>201</v>
      </c>
    </row>
    <row r="469" spans="1:9" x14ac:dyDescent="0.3">
      <c r="A469">
        <v>461</v>
      </c>
      <c r="B469" t="s">
        <v>1023</v>
      </c>
      <c r="C469">
        <v>1</v>
      </c>
      <c r="D469" t="s">
        <v>1024</v>
      </c>
      <c r="E469" t="s">
        <v>983</v>
      </c>
      <c r="F469" t="s">
        <v>984</v>
      </c>
      <c r="G469" t="s">
        <v>200</v>
      </c>
      <c r="H469" t="s">
        <v>4</v>
      </c>
      <c r="I469" t="s">
        <v>201</v>
      </c>
    </row>
    <row r="470" spans="1:9" x14ac:dyDescent="0.3">
      <c r="A470">
        <v>462</v>
      </c>
      <c r="B470" t="s">
        <v>1025</v>
      </c>
      <c r="C470">
        <v>1</v>
      </c>
      <c r="D470" t="s">
        <v>1026</v>
      </c>
      <c r="E470" t="s">
        <v>1027</v>
      </c>
      <c r="F470" t="s">
        <v>1028</v>
      </c>
      <c r="G470" t="s">
        <v>449</v>
      </c>
      <c r="H470" t="s">
        <v>4</v>
      </c>
      <c r="I470" t="s">
        <v>450</v>
      </c>
    </row>
    <row r="471" spans="1:9" x14ac:dyDescent="0.3">
      <c r="A471">
        <v>463</v>
      </c>
      <c r="B471" t="s">
        <v>1029</v>
      </c>
      <c r="C471">
        <v>1</v>
      </c>
      <c r="D471" t="s">
        <v>1030</v>
      </c>
      <c r="E471" t="s">
        <v>1031</v>
      </c>
      <c r="F471" t="s">
        <v>1032</v>
      </c>
      <c r="G471" t="s">
        <v>376</v>
      </c>
      <c r="H471" t="s">
        <v>4</v>
      </c>
      <c r="I471" t="s">
        <v>377</v>
      </c>
    </row>
    <row r="472" spans="1:9" x14ac:dyDescent="0.3">
      <c r="A472">
        <v>464</v>
      </c>
      <c r="B472" t="s">
        <v>1033</v>
      </c>
      <c r="C472">
        <v>1</v>
      </c>
      <c r="D472" t="s">
        <v>1034</v>
      </c>
      <c r="E472" t="s">
        <v>1031</v>
      </c>
      <c r="F472" t="s">
        <v>1032</v>
      </c>
      <c r="G472" t="s">
        <v>376</v>
      </c>
      <c r="H472" t="s">
        <v>4</v>
      </c>
      <c r="I472" t="s">
        <v>377</v>
      </c>
    </row>
    <row r="473" spans="1:9" x14ac:dyDescent="0.3">
      <c r="A473">
        <v>465</v>
      </c>
      <c r="B473" t="s">
        <v>1035</v>
      </c>
      <c r="C473">
        <v>1</v>
      </c>
      <c r="D473" t="s">
        <v>1036</v>
      </c>
      <c r="E473" t="s">
        <v>1031</v>
      </c>
      <c r="F473" t="s">
        <v>1032</v>
      </c>
      <c r="G473" t="s">
        <v>376</v>
      </c>
      <c r="H473" t="s">
        <v>4</v>
      </c>
      <c r="I473" t="s">
        <v>377</v>
      </c>
    </row>
    <row r="474" spans="1:9" x14ac:dyDescent="0.3">
      <c r="A474">
        <v>466</v>
      </c>
      <c r="B474" t="s">
        <v>1037</v>
      </c>
      <c r="C474">
        <v>1</v>
      </c>
      <c r="D474" t="s">
        <v>1038</v>
      </c>
      <c r="E474" t="s">
        <v>1031</v>
      </c>
      <c r="F474" t="s">
        <v>1032</v>
      </c>
      <c r="G474" t="s">
        <v>376</v>
      </c>
      <c r="H474" t="s">
        <v>4</v>
      </c>
      <c r="I474" t="s">
        <v>377</v>
      </c>
    </row>
    <row r="475" spans="1:9" x14ac:dyDescent="0.3">
      <c r="A475">
        <v>467</v>
      </c>
      <c r="B475" t="s">
        <v>1039</v>
      </c>
      <c r="C475">
        <v>1</v>
      </c>
      <c r="D475" t="s">
        <v>1040</v>
      </c>
      <c r="E475" t="s">
        <v>1031</v>
      </c>
      <c r="F475" t="s">
        <v>1032</v>
      </c>
      <c r="G475" t="s">
        <v>376</v>
      </c>
      <c r="H475" t="s">
        <v>4</v>
      </c>
      <c r="I475" t="s">
        <v>377</v>
      </c>
    </row>
    <row r="476" spans="1:9" x14ac:dyDescent="0.3">
      <c r="A476">
        <v>468</v>
      </c>
      <c r="B476" t="s">
        <v>1041</v>
      </c>
      <c r="C476">
        <v>1</v>
      </c>
      <c r="D476" t="s">
        <v>1042</v>
      </c>
      <c r="E476" t="s">
        <v>1031</v>
      </c>
      <c r="F476" t="s">
        <v>1032</v>
      </c>
      <c r="G476" t="s">
        <v>376</v>
      </c>
      <c r="H476" t="s">
        <v>4</v>
      </c>
      <c r="I476" t="s">
        <v>377</v>
      </c>
    </row>
    <row r="477" spans="1:9" x14ac:dyDescent="0.3">
      <c r="A477">
        <v>469</v>
      </c>
      <c r="B477" t="s">
        <v>1043</v>
      </c>
      <c r="C477">
        <v>1</v>
      </c>
      <c r="D477" t="s">
        <v>1044</v>
      </c>
      <c r="E477" t="s">
        <v>1031</v>
      </c>
      <c r="F477" t="s">
        <v>1032</v>
      </c>
      <c r="G477" t="s">
        <v>376</v>
      </c>
      <c r="H477" t="s">
        <v>4</v>
      </c>
      <c r="I477" t="s">
        <v>377</v>
      </c>
    </row>
    <row r="478" spans="1:9" x14ac:dyDescent="0.3">
      <c r="A478">
        <v>470</v>
      </c>
      <c r="B478" t="s">
        <v>1045</v>
      </c>
      <c r="C478">
        <v>1</v>
      </c>
      <c r="D478" t="s">
        <v>1046</v>
      </c>
      <c r="E478" t="s">
        <v>1031</v>
      </c>
      <c r="F478" t="s">
        <v>1032</v>
      </c>
      <c r="G478" t="s">
        <v>376</v>
      </c>
      <c r="H478" t="s">
        <v>4</v>
      </c>
      <c r="I478" t="s">
        <v>377</v>
      </c>
    </row>
    <row r="479" spans="1:9" x14ac:dyDescent="0.3">
      <c r="A479">
        <v>471</v>
      </c>
      <c r="B479" t="s">
        <v>1047</v>
      </c>
      <c r="C479">
        <v>1</v>
      </c>
      <c r="D479" t="s">
        <v>1048</v>
      </c>
      <c r="E479" t="s">
        <v>1031</v>
      </c>
      <c r="F479" t="s">
        <v>1032</v>
      </c>
      <c r="G479" t="s">
        <v>376</v>
      </c>
      <c r="H479" t="s">
        <v>4</v>
      </c>
      <c r="I479" t="s">
        <v>377</v>
      </c>
    </row>
    <row r="480" spans="1:9" x14ac:dyDescent="0.3">
      <c r="A480">
        <v>472</v>
      </c>
      <c r="B480" t="s">
        <v>1049</v>
      </c>
      <c r="C480">
        <v>1</v>
      </c>
      <c r="D480" t="s">
        <v>1050</v>
      </c>
      <c r="E480" t="s">
        <v>1031</v>
      </c>
      <c r="F480" t="s">
        <v>1032</v>
      </c>
      <c r="G480" t="s">
        <v>376</v>
      </c>
      <c r="H480" t="s">
        <v>4</v>
      </c>
      <c r="I480" t="s">
        <v>377</v>
      </c>
    </row>
    <row r="481" spans="1:9" x14ac:dyDescent="0.3">
      <c r="A481">
        <v>473</v>
      </c>
      <c r="B481" t="s">
        <v>1051</v>
      </c>
      <c r="C481">
        <v>1</v>
      </c>
      <c r="D481" t="s">
        <v>1052</v>
      </c>
      <c r="E481" t="s">
        <v>1031</v>
      </c>
      <c r="F481" t="s">
        <v>1032</v>
      </c>
      <c r="G481" t="s">
        <v>376</v>
      </c>
      <c r="H481" t="s">
        <v>4</v>
      </c>
      <c r="I481" t="s">
        <v>377</v>
      </c>
    </row>
    <row r="482" spans="1:9" x14ac:dyDescent="0.3">
      <c r="A482">
        <v>474</v>
      </c>
      <c r="B482" t="s">
        <v>1053</v>
      </c>
      <c r="C482">
        <v>1</v>
      </c>
      <c r="D482" t="s">
        <v>1054</v>
      </c>
      <c r="E482" t="s">
        <v>1031</v>
      </c>
      <c r="F482" t="s">
        <v>1032</v>
      </c>
      <c r="G482" t="s">
        <v>376</v>
      </c>
      <c r="H482" t="s">
        <v>4</v>
      </c>
      <c r="I482" t="s">
        <v>377</v>
      </c>
    </row>
    <row r="483" spans="1:9" x14ac:dyDescent="0.3">
      <c r="A483">
        <v>475</v>
      </c>
      <c r="B483" t="s">
        <v>1055</v>
      </c>
      <c r="C483">
        <v>1</v>
      </c>
      <c r="D483" t="s">
        <v>1056</v>
      </c>
      <c r="E483" t="s">
        <v>1031</v>
      </c>
      <c r="F483" t="s">
        <v>1032</v>
      </c>
      <c r="G483" t="s">
        <v>376</v>
      </c>
      <c r="H483" t="s">
        <v>4</v>
      </c>
      <c r="I483" t="s">
        <v>377</v>
      </c>
    </row>
    <row r="484" spans="1:9" x14ac:dyDescent="0.3">
      <c r="A484">
        <v>476</v>
      </c>
      <c r="B484" t="s">
        <v>1057</v>
      </c>
      <c r="C484">
        <v>1</v>
      </c>
      <c r="D484" t="s">
        <v>1058</v>
      </c>
      <c r="E484" t="s">
        <v>1031</v>
      </c>
      <c r="F484" t="s">
        <v>1032</v>
      </c>
      <c r="G484" t="s">
        <v>376</v>
      </c>
      <c r="H484" t="s">
        <v>4</v>
      </c>
      <c r="I484" t="s">
        <v>377</v>
      </c>
    </row>
    <row r="485" spans="1:9" x14ac:dyDescent="0.3">
      <c r="A485">
        <v>477</v>
      </c>
      <c r="B485" t="s">
        <v>1059</v>
      </c>
      <c r="C485">
        <v>1</v>
      </c>
      <c r="D485" t="s">
        <v>1060</v>
      </c>
      <c r="E485" t="s">
        <v>1031</v>
      </c>
      <c r="F485" t="s">
        <v>1032</v>
      </c>
      <c r="G485" t="s">
        <v>376</v>
      </c>
      <c r="H485" t="s">
        <v>4</v>
      </c>
      <c r="I485" t="s">
        <v>377</v>
      </c>
    </row>
    <row r="486" spans="1:9" x14ac:dyDescent="0.3">
      <c r="A486">
        <v>478</v>
      </c>
      <c r="B486" t="s">
        <v>1061</v>
      </c>
      <c r="C486">
        <v>1</v>
      </c>
      <c r="D486" t="s">
        <v>1062</v>
      </c>
      <c r="E486" t="s">
        <v>1031</v>
      </c>
      <c r="F486" t="s">
        <v>1032</v>
      </c>
      <c r="G486" t="s">
        <v>376</v>
      </c>
      <c r="H486" t="s">
        <v>4</v>
      </c>
      <c r="I486" t="s">
        <v>377</v>
      </c>
    </row>
    <row r="487" spans="1:9" x14ac:dyDescent="0.3">
      <c r="A487">
        <v>479</v>
      </c>
      <c r="B487" t="s">
        <v>1063</v>
      </c>
      <c r="C487">
        <v>1</v>
      </c>
      <c r="D487" t="s">
        <v>1064</v>
      </c>
      <c r="E487" t="s">
        <v>1031</v>
      </c>
      <c r="F487" t="s">
        <v>1032</v>
      </c>
      <c r="G487" t="s">
        <v>376</v>
      </c>
      <c r="H487" t="s">
        <v>4</v>
      </c>
      <c r="I487" t="s">
        <v>377</v>
      </c>
    </row>
    <row r="488" spans="1:9" x14ac:dyDescent="0.3">
      <c r="A488">
        <v>480</v>
      </c>
      <c r="B488" t="s">
        <v>1065</v>
      </c>
      <c r="C488">
        <v>1</v>
      </c>
      <c r="D488" t="s">
        <v>1066</v>
      </c>
      <c r="E488" t="s">
        <v>1031</v>
      </c>
      <c r="F488" t="s">
        <v>1032</v>
      </c>
      <c r="G488" t="s">
        <v>376</v>
      </c>
      <c r="H488" t="s">
        <v>4</v>
      </c>
      <c r="I488" t="s">
        <v>377</v>
      </c>
    </row>
    <row r="489" spans="1:9" x14ac:dyDescent="0.3">
      <c r="A489">
        <v>630</v>
      </c>
      <c r="B489" t="s">
        <v>1067</v>
      </c>
      <c r="C489">
        <v>1</v>
      </c>
      <c r="D489" t="s">
        <v>1068</v>
      </c>
      <c r="E489" t="s">
        <v>1069</v>
      </c>
      <c r="F489" t="s">
        <v>1070</v>
      </c>
      <c r="G489" t="s">
        <v>200</v>
      </c>
      <c r="H489" t="s">
        <v>4</v>
      </c>
      <c r="I489" t="s">
        <v>201</v>
      </c>
    </row>
    <row r="490" spans="1:9" x14ac:dyDescent="0.3">
      <c r="A490">
        <v>481</v>
      </c>
      <c r="B490" t="s">
        <v>1071</v>
      </c>
      <c r="C490">
        <v>1</v>
      </c>
      <c r="D490" t="s">
        <v>1072</v>
      </c>
      <c r="E490" t="s">
        <v>1031</v>
      </c>
      <c r="F490" t="s">
        <v>1032</v>
      </c>
      <c r="G490" t="s">
        <v>376</v>
      </c>
      <c r="H490" t="s">
        <v>4</v>
      </c>
      <c r="I490" t="s">
        <v>377</v>
      </c>
    </row>
    <row r="491" spans="1:9" x14ac:dyDescent="0.3">
      <c r="A491">
        <v>482</v>
      </c>
      <c r="B491" t="s">
        <v>1073</v>
      </c>
      <c r="C491">
        <v>1</v>
      </c>
      <c r="D491" t="s">
        <v>1074</v>
      </c>
      <c r="E491" t="s">
        <v>1031</v>
      </c>
      <c r="F491" t="s">
        <v>1032</v>
      </c>
      <c r="G491" t="s">
        <v>376</v>
      </c>
      <c r="H491" t="s">
        <v>4</v>
      </c>
      <c r="I491" t="s">
        <v>377</v>
      </c>
    </row>
    <row r="492" spans="1:9" x14ac:dyDescent="0.3">
      <c r="A492">
        <v>483</v>
      </c>
      <c r="B492" t="s">
        <v>1075</v>
      </c>
      <c r="C492">
        <v>1</v>
      </c>
      <c r="D492" t="s">
        <v>1076</v>
      </c>
      <c r="E492" t="s">
        <v>1031</v>
      </c>
      <c r="F492" t="s">
        <v>1032</v>
      </c>
      <c r="G492" t="s">
        <v>376</v>
      </c>
      <c r="H492" t="s">
        <v>4</v>
      </c>
      <c r="I492" t="s">
        <v>377</v>
      </c>
    </row>
    <row r="493" spans="1:9" x14ac:dyDescent="0.3">
      <c r="A493">
        <v>484</v>
      </c>
      <c r="B493" t="s">
        <v>1077</v>
      </c>
      <c r="C493">
        <v>1</v>
      </c>
      <c r="D493" t="s">
        <v>1078</v>
      </c>
      <c r="E493" t="s">
        <v>1031</v>
      </c>
      <c r="F493" t="s">
        <v>1032</v>
      </c>
      <c r="G493" t="s">
        <v>376</v>
      </c>
      <c r="H493" t="s">
        <v>4</v>
      </c>
      <c r="I493" t="s">
        <v>377</v>
      </c>
    </row>
    <row r="494" spans="1:9" x14ac:dyDescent="0.3">
      <c r="A494">
        <v>485</v>
      </c>
      <c r="B494" t="s">
        <v>1079</v>
      </c>
      <c r="C494">
        <v>1</v>
      </c>
      <c r="D494" t="s">
        <v>1080</v>
      </c>
      <c r="E494" t="s">
        <v>1031</v>
      </c>
      <c r="F494" t="s">
        <v>1032</v>
      </c>
      <c r="G494" t="s">
        <v>376</v>
      </c>
      <c r="H494" t="s">
        <v>4</v>
      </c>
      <c r="I494" t="s">
        <v>377</v>
      </c>
    </row>
    <row r="495" spans="1:9" x14ac:dyDescent="0.3">
      <c r="A495">
        <v>486</v>
      </c>
      <c r="B495" t="s">
        <v>1081</v>
      </c>
      <c r="C495">
        <v>1</v>
      </c>
      <c r="D495" t="s">
        <v>1082</v>
      </c>
      <c r="E495" t="s">
        <v>1031</v>
      </c>
      <c r="F495" t="s">
        <v>1032</v>
      </c>
      <c r="G495" t="s">
        <v>376</v>
      </c>
      <c r="H495" t="s">
        <v>4</v>
      </c>
      <c r="I495" t="s">
        <v>377</v>
      </c>
    </row>
    <row r="496" spans="1:9" x14ac:dyDescent="0.3">
      <c r="A496">
        <v>487</v>
      </c>
      <c r="B496" t="s">
        <v>1083</v>
      </c>
      <c r="C496">
        <v>1</v>
      </c>
      <c r="D496" t="s">
        <v>1084</v>
      </c>
      <c r="E496" t="s">
        <v>1031</v>
      </c>
      <c r="F496" t="s">
        <v>1032</v>
      </c>
      <c r="G496" t="s">
        <v>376</v>
      </c>
      <c r="H496" t="s">
        <v>4</v>
      </c>
      <c r="I496" t="s">
        <v>377</v>
      </c>
    </row>
    <row r="497" spans="1:9" x14ac:dyDescent="0.3">
      <c r="A497">
        <v>488</v>
      </c>
      <c r="B497" t="s">
        <v>1085</v>
      </c>
      <c r="C497">
        <v>1</v>
      </c>
      <c r="D497" t="s">
        <v>1086</v>
      </c>
      <c r="E497" t="s">
        <v>1031</v>
      </c>
      <c r="F497" t="s">
        <v>1032</v>
      </c>
      <c r="G497" t="s">
        <v>376</v>
      </c>
      <c r="H497" t="s">
        <v>4</v>
      </c>
      <c r="I497" t="s">
        <v>377</v>
      </c>
    </row>
    <row r="498" spans="1:9" x14ac:dyDescent="0.3">
      <c r="A498">
        <v>489</v>
      </c>
      <c r="B498" t="s">
        <v>1087</v>
      </c>
      <c r="C498">
        <v>1</v>
      </c>
      <c r="D498" t="s">
        <v>1088</v>
      </c>
      <c r="E498" t="s">
        <v>1031</v>
      </c>
      <c r="F498" t="s">
        <v>1032</v>
      </c>
      <c r="G498" t="s">
        <v>376</v>
      </c>
      <c r="H498" t="s">
        <v>4</v>
      </c>
      <c r="I498" t="s">
        <v>377</v>
      </c>
    </row>
    <row r="499" spans="1:9" x14ac:dyDescent="0.3">
      <c r="A499">
        <v>490</v>
      </c>
      <c r="B499" t="s">
        <v>1089</v>
      </c>
      <c r="C499">
        <v>1</v>
      </c>
      <c r="D499" t="s">
        <v>1090</v>
      </c>
      <c r="E499" t="s">
        <v>1031</v>
      </c>
      <c r="F499" t="s">
        <v>1032</v>
      </c>
      <c r="G499" t="s">
        <v>376</v>
      </c>
      <c r="H499" t="s">
        <v>4</v>
      </c>
      <c r="I499" t="s">
        <v>377</v>
      </c>
    </row>
    <row r="500" spans="1:9" x14ac:dyDescent="0.3">
      <c r="A500">
        <v>491</v>
      </c>
      <c r="B500" t="s">
        <v>1091</v>
      </c>
      <c r="C500">
        <v>1</v>
      </c>
      <c r="D500" t="s">
        <v>1092</v>
      </c>
      <c r="E500" t="s">
        <v>1031</v>
      </c>
      <c r="F500" t="s">
        <v>1032</v>
      </c>
      <c r="G500" t="s">
        <v>376</v>
      </c>
      <c r="H500" t="s">
        <v>4</v>
      </c>
      <c r="I500" t="s">
        <v>377</v>
      </c>
    </row>
    <row r="501" spans="1:9" x14ac:dyDescent="0.3">
      <c r="A501">
        <v>492</v>
      </c>
      <c r="B501" t="s">
        <v>1093</v>
      </c>
      <c r="C501">
        <v>1</v>
      </c>
      <c r="D501" t="s">
        <v>1094</v>
      </c>
      <c r="E501" t="s">
        <v>1031</v>
      </c>
      <c r="F501" t="s">
        <v>1032</v>
      </c>
      <c r="G501" t="s">
        <v>376</v>
      </c>
      <c r="H501" t="s">
        <v>4</v>
      </c>
      <c r="I501" t="s">
        <v>377</v>
      </c>
    </row>
    <row r="502" spans="1:9" x14ac:dyDescent="0.3">
      <c r="A502">
        <v>493</v>
      </c>
      <c r="B502" t="s">
        <v>1095</v>
      </c>
      <c r="C502">
        <v>1</v>
      </c>
      <c r="D502" t="s">
        <v>1096</v>
      </c>
      <c r="E502" t="s">
        <v>1031</v>
      </c>
      <c r="F502" t="s">
        <v>1032</v>
      </c>
      <c r="G502" t="s">
        <v>376</v>
      </c>
      <c r="H502" t="s">
        <v>4</v>
      </c>
      <c r="I502" t="s">
        <v>377</v>
      </c>
    </row>
    <row r="503" spans="1:9" x14ac:dyDescent="0.3">
      <c r="A503">
        <v>494</v>
      </c>
      <c r="B503" t="s">
        <v>1097</v>
      </c>
      <c r="C503">
        <v>1</v>
      </c>
      <c r="D503" t="s">
        <v>1098</v>
      </c>
      <c r="E503" t="s">
        <v>1031</v>
      </c>
      <c r="F503" t="s">
        <v>1032</v>
      </c>
      <c r="G503" t="s">
        <v>376</v>
      </c>
      <c r="H503" t="s">
        <v>4</v>
      </c>
      <c r="I503" t="s">
        <v>377</v>
      </c>
    </row>
    <row r="504" spans="1:9" x14ac:dyDescent="0.3">
      <c r="A504">
        <v>495</v>
      </c>
      <c r="B504" t="s">
        <v>1099</v>
      </c>
      <c r="C504">
        <v>1</v>
      </c>
      <c r="D504" t="s">
        <v>1100</v>
      </c>
      <c r="E504" t="s">
        <v>1031</v>
      </c>
      <c r="F504" t="s">
        <v>1032</v>
      </c>
      <c r="G504" t="s">
        <v>376</v>
      </c>
      <c r="H504" t="s">
        <v>4</v>
      </c>
      <c r="I504" t="s">
        <v>377</v>
      </c>
    </row>
    <row r="505" spans="1:9" x14ac:dyDescent="0.3">
      <c r="A505">
        <v>496</v>
      </c>
      <c r="B505" t="s">
        <v>1101</v>
      </c>
      <c r="C505">
        <v>1</v>
      </c>
      <c r="D505" t="s">
        <v>1102</v>
      </c>
      <c r="E505" t="s">
        <v>1031</v>
      </c>
      <c r="F505" t="s">
        <v>1032</v>
      </c>
      <c r="G505" t="s">
        <v>376</v>
      </c>
      <c r="H505" t="s">
        <v>4</v>
      </c>
      <c r="I505" t="s">
        <v>377</v>
      </c>
    </row>
    <row r="506" spans="1:9" x14ac:dyDescent="0.3">
      <c r="A506">
        <v>497</v>
      </c>
      <c r="B506" t="s">
        <v>1103</v>
      </c>
      <c r="C506">
        <v>1</v>
      </c>
      <c r="D506" t="s">
        <v>1104</v>
      </c>
      <c r="E506" t="s">
        <v>1031</v>
      </c>
      <c r="F506" t="s">
        <v>1032</v>
      </c>
      <c r="G506" t="s">
        <v>376</v>
      </c>
      <c r="H506" t="s">
        <v>4</v>
      </c>
      <c r="I506" t="s">
        <v>377</v>
      </c>
    </row>
    <row r="507" spans="1:9" x14ac:dyDescent="0.3">
      <c r="A507">
        <v>498</v>
      </c>
      <c r="B507" t="s">
        <v>1105</v>
      </c>
      <c r="C507">
        <v>1</v>
      </c>
      <c r="D507" t="s">
        <v>1106</v>
      </c>
      <c r="E507" t="s">
        <v>1031</v>
      </c>
      <c r="F507" t="s">
        <v>1032</v>
      </c>
      <c r="G507" t="s">
        <v>376</v>
      </c>
      <c r="H507" t="s">
        <v>4</v>
      </c>
      <c r="I507" t="s">
        <v>377</v>
      </c>
    </row>
    <row r="508" spans="1:9" x14ac:dyDescent="0.3">
      <c r="A508">
        <v>499</v>
      </c>
      <c r="B508" t="s">
        <v>1107</v>
      </c>
      <c r="C508">
        <v>1</v>
      </c>
      <c r="D508" t="s">
        <v>1108</v>
      </c>
      <c r="E508" t="s">
        <v>1031</v>
      </c>
      <c r="F508" t="s">
        <v>1032</v>
      </c>
      <c r="G508" t="s">
        <v>376</v>
      </c>
      <c r="H508" t="s">
        <v>4</v>
      </c>
      <c r="I508" t="s">
        <v>377</v>
      </c>
    </row>
    <row r="509" spans="1:9" x14ac:dyDescent="0.3">
      <c r="A509">
        <v>500</v>
      </c>
      <c r="B509" t="s">
        <v>1109</v>
      </c>
      <c r="C509">
        <v>1</v>
      </c>
      <c r="D509" t="s">
        <v>1110</v>
      </c>
      <c r="E509" t="s">
        <v>1031</v>
      </c>
      <c r="F509" t="s">
        <v>1032</v>
      </c>
      <c r="G509" t="s">
        <v>376</v>
      </c>
      <c r="H509" t="s">
        <v>4</v>
      </c>
      <c r="I509" t="s">
        <v>377</v>
      </c>
    </row>
    <row r="510" spans="1:9" x14ac:dyDescent="0.3">
      <c r="A510">
        <v>501</v>
      </c>
      <c r="B510" t="s">
        <v>1111</v>
      </c>
      <c r="C510">
        <v>1</v>
      </c>
      <c r="D510" t="s">
        <v>1112</v>
      </c>
      <c r="E510" t="s">
        <v>1031</v>
      </c>
      <c r="F510" t="s">
        <v>1032</v>
      </c>
      <c r="G510" t="s">
        <v>376</v>
      </c>
      <c r="H510" t="s">
        <v>4</v>
      </c>
      <c r="I510" t="s">
        <v>377</v>
      </c>
    </row>
    <row r="511" spans="1:9" x14ac:dyDescent="0.3">
      <c r="A511">
        <v>502</v>
      </c>
      <c r="B511" t="s">
        <v>1113</v>
      </c>
      <c r="C511">
        <v>1</v>
      </c>
      <c r="D511" t="s">
        <v>1114</v>
      </c>
      <c r="E511" t="s">
        <v>1031</v>
      </c>
      <c r="F511" t="s">
        <v>1032</v>
      </c>
      <c r="G511" t="s">
        <v>376</v>
      </c>
      <c r="H511" t="s">
        <v>4</v>
      </c>
      <c r="I511" t="s">
        <v>377</v>
      </c>
    </row>
    <row r="512" spans="1:9" x14ac:dyDescent="0.3">
      <c r="A512">
        <v>503</v>
      </c>
      <c r="B512" t="s">
        <v>1115</v>
      </c>
      <c r="C512">
        <v>1</v>
      </c>
      <c r="D512" t="s">
        <v>1116</v>
      </c>
      <c r="E512" t="s">
        <v>1031</v>
      </c>
      <c r="F512" t="s">
        <v>1032</v>
      </c>
      <c r="G512" t="s">
        <v>376</v>
      </c>
      <c r="H512" t="s">
        <v>4</v>
      </c>
      <c r="I512" t="s">
        <v>377</v>
      </c>
    </row>
    <row r="513" spans="1:9" x14ac:dyDescent="0.3">
      <c r="A513">
        <v>512</v>
      </c>
      <c r="B513" t="s">
        <v>1117</v>
      </c>
      <c r="C513">
        <v>1</v>
      </c>
      <c r="D513" t="s">
        <v>1118</v>
      </c>
      <c r="E513" t="s">
        <v>1031</v>
      </c>
      <c r="F513" t="s">
        <v>1032</v>
      </c>
      <c r="G513" t="s">
        <v>376</v>
      </c>
      <c r="H513" t="s">
        <v>4</v>
      </c>
      <c r="I513" t="s">
        <v>377</v>
      </c>
    </row>
    <row r="514" spans="1:9" x14ac:dyDescent="0.3">
      <c r="A514">
        <v>504</v>
      </c>
      <c r="B514" t="s">
        <v>1119</v>
      </c>
      <c r="C514">
        <v>1</v>
      </c>
      <c r="D514" t="s">
        <v>1120</v>
      </c>
      <c r="E514" t="s">
        <v>1031</v>
      </c>
      <c r="F514" t="s">
        <v>1032</v>
      </c>
      <c r="G514" t="s">
        <v>376</v>
      </c>
      <c r="H514" t="s">
        <v>4</v>
      </c>
      <c r="I514" t="s">
        <v>377</v>
      </c>
    </row>
    <row r="515" spans="1:9" x14ac:dyDescent="0.3">
      <c r="A515">
        <v>505</v>
      </c>
      <c r="B515" t="s">
        <v>1121</v>
      </c>
      <c r="C515">
        <v>1</v>
      </c>
      <c r="D515" t="s">
        <v>1122</v>
      </c>
      <c r="E515" t="s">
        <v>1031</v>
      </c>
      <c r="F515" t="s">
        <v>1032</v>
      </c>
      <c r="G515" t="s">
        <v>376</v>
      </c>
      <c r="H515" t="s">
        <v>4</v>
      </c>
      <c r="I515" t="s">
        <v>377</v>
      </c>
    </row>
    <row r="516" spans="1:9" x14ac:dyDescent="0.3">
      <c r="A516">
        <v>506</v>
      </c>
      <c r="B516" t="s">
        <v>1123</v>
      </c>
      <c r="C516">
        <v>1</v>
      </c>
      <c r="D516" t="s">
        <v>1124</v>
      </c>
      <c r="E516" t="s">
        <v>1031</v>
      </c>
      <c r="F516" t="s">
        <v>1032</v>
      </c>
      <c r="G516" t="s">
        <v>376</v>
      </c>
      <c r="H516" t="s">
        <v>4</v>
      </c>
      <c r="I516" t="s">
        <v>377</v>
      </c>
    </row>
    <row r="517" spans="1:9" x14ac:dyDescent="0.3">
      <c r="A517">
        <v>507</v>
      </c>
      <c r="B517" t="s">
        <v>1125</v>
      </c>
      <c r="C517">
        <v>1</v>
      </c>
      <c r="D517" t="s">
        <v>1126</v>
      </c>
      <c r="E517" t="s">
        <v>1031</v>
      </c>
      <c r="F517" t="s">
        <v>1032</v>
      </c>
      <c r="G517" t="s">
        <v>376</v>
      </c>
      <c r="H517" t="s">
        <v>4</v>
      </c>
      <c r="I517" t="s">
        <v>377</v>
      </c>
    </row>
    <row r="518" spans="1:9" x14ac:dyDescent="0.3">
      <c r="A518">
        <v>508</v>
      </c>
      <c r="B518" t="s">
        <v>1127</v>
      </c>
      <c r="C518">
        <v>1</v>
      </c>
      <c r="D518" t="s">
        <v>1128</v>
      </c>
      <c r="E518" t="s">
        <v>1031</v>
      </c>
      <c r="F518" t="s">
        <v>1032</v>
      </c>
      <c r="G518" t="s">
        <v>376</v>
      </c>
      <c r="H518" t="s">
        <v>4</v>
      </c>
      <c r="I518" t="s">
        <v>377</v>
      </c>
    </row>
    <row r="519" spans="1:9" x14ac:dyDescent="0.3">
      <c r="A519">
        <v>509</v>
      </c>
      <c r="B519" t="s">
        <v>1129</v>
      </c>
      <c r="C519">
        <v>1</v>
      </c>
      <c r="D519" t="s">
        <v>1130</v>
      </c>
      <c r="E519" t="s">
        <v>1031</v>
      </c>
      <c r="F519" t="s">
        <v>1032</v>
      </c>
      <c r="G519" t="s">
        <v>376</v>
      </c>
      <c r="H519" t="s">
        <v>4</v>
      </c>
      <c r="I519" t="s">
        <v>377</v>
      </c>
    </row>
    <row r="520" spans="1:9" x14ac:dyDescent="0.3">
      <c r="A520">
        <v>510</v>
      </c>
      <c r="B520" t="s">
        <v>1131</v>
      </c>
      <c r="C520">
        <v>1</v>
      </c>
      <c r="D520" t="s">
        <v>1132</v>
      </c>
      <c r="E520" t="s">
        <v>1031</v>
      </c>
      <c r="F520" t="s">
        <v>1032</v>
      </c>
      <c r="G520" t="s">
        <v>376</v>
      </c>
      <c r="H520" t="s">
        <v>4</v>
      </c>
      <c r="I520" t="s">
        <v>377</v>
      </c>
    </row>
    <row r="521" spans="1:9" x14ac:dyDescent="0.3">
      <c r="A521">
        <v>511</v>
      </c>
      <c r="B521" t="s">
        <v>1133</v>
      </c>
      <c r="C521">
        <v>1</v>
      </c>
      <c r="D521" t="s">
        <v>1134</v>
      </c>
      <c r="E521" t="s">
        <v>1031</v>
      </c>
      <c r="F521" t="s">
        <v>1032</v>
      </c>
      <c r="G521" t="s">
        <v>376</v>
      </c>
      <c r="H521" t="s">
        <v>4</v>
      </c>
      <c r="I521" t="s">
        <v>377</v>
      </c>
    </row>
    <row r="522" spans="1:9" x14ac:dyDescent="0.3">
      <c r="A522">
        <v>513</v>
      </c>
      <c r="B522" t="s">
        <v>1135</v>
      </c>
      <c r="C522">
        <v>1</v>
      </c>
      <c r="D522" t="s">
        <v>1136</v>
      </c>
      <c r="E522" t="s">
        <v>1031</v>
      </c>
      <c r="F522" t="s">
        <v>1032</v>
      </c>
      <c r="G522" t="s">
        <v>376</v>
      </c>
      <c r="H522" t="s">
        <v>4</v>
      </c>
      <c r="I522" t="s">
        <v>377</v>
      </c>
    </row>
    <row r="523" spans="1:9" x14ac:dyDescent="0.3">
      <c r="A523">
        <v>514</v>
      </c>
      <c r="B523" t="s">
        <v>1137</v>
      </c>
      <c r="C523">
        <v>1</v>
      </c>
      <c r="D523" t="s">
        <v>1138</v>
      </c>
      <c r="E523" t="s">
        <v>1031</v>
      </c>
      <c r="F523" t="s">
        <v>1032</v>
      </c>
      <c r="G523" t="s">
        <v>376</v>
      </c>
      <c r="H523" t="s">
        <v>4</v>
      </c>
      <c r="I523" t="s">
        <v>377</v>
      </c>
    </row>
    <row r="524" spans="1:9" x14ac:dyDescent="0.3">
      <c r="A524">
        <v>515</v>
      </c>
      <c r="B524" t="s">
        <v>1139</v>
      </c>
      <c r="C524">
        <v>1</v>
      </c>
      <c r="D524" t="s">
        <v>1140</v>
      </c>
      <c r="E524" t="s">
        <v>1031</v>
      </c>
      <c r="F524" t="s">
        <v>1032</v>
      </c>
      <c r="G524" t="s">
        <v>376</v>
      </c>
      <c r="H524" t="s">
        <v>4</v>
      </c>
      <c r="I524" t="s">
        <v>377</v>
      </c>
    </row>
    <row r="525" spans="1:9" x14ac:dyDescent="0.3">
      <c r="A525">
        <v>516</v>
      </c>
      <c r="B525" t="s">
        <v>1141</v>
      </c>
      <c r="C525">
        <v>1</v>
      </c>
      <c r="D525" t="s">
        <v>1142</v>
      </c>
      <c r="E525" t="s">
        <v>1031</v>
      </c>
      <c r="F525" t="s">
        <v>1032</v>
      </c>
      <c r="G525" t="s">
        <v>376</v>
      </c>
      <c r="H525" t="s">
        <v>4</v>
      </c>
      <c r="I525" t="s">
        <v>377</v>
      </c>
    </row>
    <row r="526" spans="1:9" x14ac:dyDescent="0.3">
      <c r="A526">
        <v>517</v>
      </c>
      <c r="B526" t="s">
        <v>1143</v>
      </c>
      <c r="C526">
        <v>1</v>
      </c>
      <c r="D526" t="s">
        <v>1144</v>
      </c>
      <c r="E526" t="s">
        <v>1031</v>
      </c>
      <c r="F526" t="s">
        <v>1032</v>
      </c>
      <c r="G526" t="s">
        <v>376</v>
      </c>
      <c r="H526" t="s">
        <v>4</v>
      </c>
      <c r="I526" t="s">
        <v>377</v>
      </c>
    </row>
    <row r="527" spans="1:9" x14ac:dyDescent="0.3">
      <c r="A527">
        <v>518</v>
      </c>
      <c r="B527" t="s">
        <v>1145</v>
      </c>
      <c r="C527">
        <v>1</v>
      </c>
      <c r="D527" t="s">
        <v>1146</v>
      </c>
      <c r="E527" t="s">
        <v>1031</v>
      </c>
      <c r="F527" t="s">
        <v>1032</v>
      </c>
      <c r="G527" t="s">
        <v>376</v>
      </c>
      <c r="H527" t="s">
        <v>4</v>
      </c>
      <c r="I527" t="s">
        <v>377</v>
      </c>
    </row>
    <row r="528" spans="1:9" x14ac:dyDescent="0.3">
      <c r="A528">
        <v>519</v>
      </c>
      <c r="B528" t="s">
        <v>1147</v>
      </c>
      <c r="C528">
        <v>1</v>
      </c>
      <c r="D528" t="s">
        <v>1148</v>
      </c>
      <c r="E528" t="s">
        <v>1031</v>
      </c>
      <c r="F528" t="s">
        <v>1032</v>
      </c>
      <c r="G528" t="s">
        <v>376</v>
      </c>
      <c r="H528" t="s">
        <v>4</v>
      </c>
      <c r="I528" t="s">
        <v>377</v>
      </c>
    </row>
    <row r="529" spans="1:9" x14ac:dyDescent="0.3">
      <c r="A529">
        <v>520</v>
      </c>
      <c r="B529" t="s">
        <v>1149</v>
      </c>
      <c r="C529">
        <v>1</v>
      </c>
      <c r="D529" t="s">
        <v>1150</v>
      </c>
      <c r="E529" t="s">
        <v>1031</v>
      </c>
      <c r="F529" t="s">
        <v>1032</v>
      </c>
      <c r="G529" t="s">
        <v>376</v>
      </c>
      <c r="H529" t="s">
        <v>4</v>
      </c>
      <c r="I529" t="s">
        <v>377</v>
      </c>
    </row>
    <row r="530" spans="1:9" x14ac:dyDescent="0.3">
      <c r="A530">
        <v>521</v>
      </c>
      <c r="B530" t="s">
        <v>1151</v>
      </c>
      <c r="C530">
        <v>1</v>
      </c>
      <c r="D530" t="s">
        <v>1152</v>
      </c>
      <c r="E530" t="s">
        <v>1031</v>
      </c>
      <c r="F530" t="s">
        <v>1032</v>
      </c>
      <c r="G530" t="s">
        <v>376</v>
      </c>
      <c r="H530" t="s">
        <v>4</v>
      </c>
      <c r="I530" t="s">
        <v>377</v>
      </c>
    </row>
    <row r="531" spans="1:9" x14ac:dyDescent="0.3">
      <c r="A531">
        <v>522</v>
      </c>
      <c r="B531" t="s">
        <v>1153</v>
      </c>
      <c r="C531">
        <v>1</v>
      </c>
      <c r="D531" t="s">
        <v>1154</v>
      </c>
      <c r="E531" t="s">
        <v>1031</v>
      </c>
      <c r="F531" t="s">
        <v>1032</v>
      </c>
      <c r="G531" t="s">
        <v>376</v>
      </c>
      <c r="H531" t="s">
        <v>4</v>
      </c>
      <c r="I531" t="s">
        <v>377</v>
      </c>
    </row>
    <row r="532" spans="1:9" x14ac:dyDescent="0.3">
      <c r="A532">
        <v>523</v>
      </c>
      <c r="B532" t="s">
        <v>1155</v>
      </c>
      <c r="C532">
        <v>1</v>
      </c>
      <c r="D532" t="s">
        <v>1156</v>
      </c>
      <c r="E532" t="s">
        <v>1031</v>
      </c>
      <c r="F532" t="s">
        <v>1032</v>
      </c>
      <c r="G532" t="s">
        <v>376</v>
      </c>
      <c r="H532" t="s">
        <v>4</v>
      </c>
      <c r="I532" t="s">
        <v>377</v>
      </c>
    </row>
    <row r="533" spans="1:9" x14ac:dyDescent="0.3">
      <c r="A533">
        <v>524</v>
      </c>
      <c r="B533" t="s">
        <v>1157</v>
      </c>
      <c r="C533">
        <v>1</v>
      </c>
      <c r="D533" t="s">
        <v>1158</v>
      </c>
      <c r="E533" t="s">
        <v>1031</v>
      </c>
      <c r="F533" t="s">
        <v>1032</v>
      </c>
      <c r="G533" t="s">
        <v>376</v>
      </c>
      <c r="H533" t="s">
        <v>4</v>
      </c>
      <c r="I533" t="s">
        <v>377</v>
      </c>
    </row>
    <row r="534" spans="1:9" x14ac:dyDescent="0.3">
      <c r="A534">
        <v>525</v>
      </c>
      <c r="B534" t="s">
        <v>1159</v>
      </c>
      <c r="C534">
        <v>1</v>
      </c>
      <c r="D534" t="s">
        <v>1160</v>
      </c>
      <c r="E534" t="s">
        <v>1031</v>
      </c>
      <c r="F534" t="s">
        <v>1032</v>
      </c>
      <c r="G534" t="s">
        <v>376</v>
      </c>
      <c r="H534" t="s">
        <v>4</v>
      </c>
      <c r="I534" t="s">
        <v>377</v>
      </c>
    </row>
    <row r="535" spans="1:9" x14ac:dyDescent="0.3">
      <c r="A535">
        <v>526</v>
      </c>
      <c r="B535" t="s">
        <v>1161</v>
      </c>
      <c r="C535">
        <v>1</v>
      </c>
      <c r="D535" t="s">
        <v>1162</v>
      </c>
      <c r="E535" t="s">
        <v>1031</v>
      </c>
      <c r="F535" t="s">
        <v>1032</v>
      </c>
      <c r="G535" t="s">
        <v>376</v>
      </c>
      <c r="H535" t="s">
        <v>4</v>
      </c>
      <c r="I535" t="s">
        <v>377</v>
      </c>
    </row>
    <row r="536" spans="1:9" x14ac:dyDescent="0.3">
      <c r="A536">
        <v>527</v>
      </c>
      <c r="B536" t="s">
        <v>1163</v>
      </c>
      <c r="C536">
        <v>1</v>
      </c>
      <c r="D536" t="s">
        <v>1164</v>
      </c>
      <c r="E536" t="s">
        <v>1031</v>
      </c>
      <c r="F536" t="s">
        <v>1032</v>
      </c>
      <c r="G536" t="s">
        <v>376</v>
      </c>
      <c r="H536" t="s">
        <v>4</v>
      </c>
      <c r="I536" t="s">
        <v>377</v>
      </c>
    </row>
    <row r="537" spans="1:9" x14ac:dyDescent="0.3">
      <c r="A537">
        <v>528</v>
      </c>
      <c r="B537" t="s">
        <v>1165</v>
      </c>
      <c r="C537">
        <v>1</v>
      </c>
      <c r="D537" t="s">
        <v>1166</v>
      </c>
      <c r="E537" t="s">
        <v>1031</v>
      </c>
      <c r="F537" t="s">
        <v>1032</v>
      </c>
      <c r="G537" t="s">
        <v>376</v>
      </c>
      <c r="H537" t="s">
        <v>4</v>
      </c>
      <c r="I537" t="s">
        <v>377</v>
      </c>
    </row>
    <row r="538" spans="1:9" x14ac:dyDescent="0.3">
      <c r="A538">
        <v>2260</v>
      </c>
      <c r="B538" t="s">
        <v>1167</v>
      </c>
      <c r="C538">
        <v>1</v>
      </c>
      <c r="D538" t="s">
        <v>1168</v>
      </c>
      <c r="E538" t="s">
        <v>1169</v>
      </c>
      <c r="F538" t="s">
        <v>1170</v>
      </c>
      <c r="G538" t="s">
        <v>1171</v>
      </c>
      <c r="H538" t="s">
        <v>4</v>
      </c>
      <c r="I538" t="s">
        <v>1172</v>
      </c>
    </row>
    <row r="539" spans="1:9" x14ac:dyDescent="0.3">
      <c r="A539">
        <v>529</v>
      </c>
      <c r="B539" t="s">
        <v>1173</v>
      </c>
      <c r="C539">
        <v>1</v>
      </c>
      <c r="D539" t="s">
        <v>1174</v>
      </c>
      <c r="E539" t="s">
        <v>1031</v>
      </c>
      <c r="F539" t="s">
        <v>1032</v>
      </c>
      <c r="G539" t="s">
        <v>376</v>
      </c>
      <c r="H539" t="s">
        <v>4</v>
      </c>
      <c r="I539" t="s">
        <v>377</v>
      </c>
    </row>
    <row r="540" spans="1:9" x14ac:dyDescent="0.3">
      <c r="A540">
        <v>530</v>
      </c>
      <c r="B540" t="s">
        <v>1175</v>
      </c>
      <c r="C540">
        <v>1</v>
      </c>
      <c r="D540" t="s">
        <v>1176</v>
      </c>
      <c r="E540" t="s">
        <v>1031</v>
      </c>
      <c r="F540" t="s">
        <v>1032</v>
      </c>
      <c r="G540" t="s">
        <v>376</v>
      </c>
      <c r="H540" t="s">
        <v>4</v>
      </c>
      <c r="I540" t="s">
        <v>377</v>
      </c>
    </row>
    <row r="541" spans="1:9" x14ac:dyDescent="0.3">
      <c r="A541">
        <v>531</v>
      </c>
      <c r="B541" t="s">
        <v>1177</v>
      </c>
      <c r="C541">
        <v>1</v>
      </c>
      <c r="D541" t="s">
        <v>1178</v>
      </c>
      <c r="E541" t="s">
        <v>1031</v>
      </c>
      <c r="F541" t="s">
        <v>1032</v>
      </c>
      <c r="G541" t="s">
        <v>376</v>
      </c>
      <c r="H541" t="s">
        <v>4</v>
      </c>
      <c r="I541" t="s">
        <v>377</v>
      </c>
    </row>
    <row r="542" spans="1:9" x14ac:dyDescent="0.3">
      <c r="A542">
        <v>532</v>
      </c>
      <c r="B542" t="s">
        <v>1179</v>
      </c>
      <c r="C542">
        <v>1</v>
      </c>
      <c r="D542" t="s">
        <v>1180</v>
      </c>
      <c r="E542" t="s">
        <v>1031</v>
      </c>
      <c r="F542" t="s">
        <v>1032</v>
      </c>
      <c r="G542" t="s">
        <v>376</v>
      </c>
      <c r="H542" t="s">
        <v>4</v>
      </c>
      <c r="I542" t="s">
        <v>377</v>
      </c>
    </row>
    <row r="543" spans="1:9" x14ac:dyDescent="0.3">
      <c r="A543">
        <v>533</v>
      </c>
      <c r="B543" t="s">
        <v>1181</v>
      </c>
      <c r="C543">
        <v>1</v>
      </c>
      <c r="D543" t="s">
        <v>1182</v>
      </c>
      <c r="E543" t="s">
        <v>1031</v>
      </c>
      <c r="F543" t="s">
        <v>1032</v>
      </c>
      <c r="G543" t="s">
        <v>376</v>
      </c>
      <c r="H543" t="s">
        <v>4</v>
      </c>
      <c r="I543" t="s">
        <v>377</v>
      </c>
    </row>
    <row r="544" spans="1:9" x14ac:dyDescent="0.3">
      <c r="A544">
        <v>534</v>
      </c>
      <c r="B544" t="s">
        <v>1183</v>
      </c>
      <c r="C544">
        <v>1</v>
      </c>
      <c r="D544" t="s">
        <v>1184</v>
      </c>
      <c r="E544" t="s">
        <v>1031</v>
      </c>
      <c r="F544" t="s">
        <v>1032</v>
      </c>
      <c r="G544" t="s">
        <v>376</v>
      </c>
      <c r="H544" t="s">
        <v>4</v>
      </c>
      <c r="I544" t="s">
        <v>377</v>
      </c>
    </row>
    <row r="545" spans="1:9" x14ac:dyDescent="0.3">
      <c r="A545">
        <v>535</v>
      </c>
      <c r="B545" t="s">
        <v>1185</v>
      </c>
      <c r="C545">
        <v>1</v>
      </c>
      <c r="D545" t="s">
        <v>1186</v>
      </c>
      <c r="E545" t="s">
        <v>1031</v>
      </c>
      <c r="F545" t="s">
        <v>1032</v>
      </c>
      <c r="G545" t="s">
        <v>376</v>
      </c>
      <c r="H545" t="s">
        <v>4</v>
      </c>
      <c r="I545" t="s">
        <v>377</v>
      </c>
    </row>
    <row r="546" spans="1:9" x14ac:dyDescent="0.3">
      <c r="A546">
        <v>544</v>
      </c>
      <c r="B546" t="s">
        <v>1187</v>
      </c>
      <c r="C546">
        <v>1</v>
      </c>
      <c r="D546" t="s">
        <v>1188</v>
      </c>
      <c r="E546" t="s">
        <v>1031</v>
      </c>
      <c r="F546" t="s">
        <v>1032</v>
      </c>
      <c r="G546" t="s">
        <v>376</v>
      </c>
      <c r="H546" t="s">
        <v>4</v>
      </c>
      <c r="I546" t="s">
        <v>377</v>
      </c>
    </row>
    <row r="547" spans="1:9" x14ac:dyDescent="0.3">
      <c r="A547">
        <v>536</v>
      </c>
      <c r="B547" t="s">
        <v>1189</v>
      </c>
      <c r="C547">
        <v>1</v>
      </c>
      <c r="D547" t="s">
        <v>1190</v>
      </c>
      <c r="E547" t="s">
        <v>1031</v>
      </c>
      <c r="F547" t="s">
        <v>1032</v>
      </c>
      <c r="G547" t="s">
        <v>376</v>
      </c>
      <c r="H547" t="s">
        <v>4</v>
      </c>
      <c r="I547" t="s">
        <v>377</v>
      </c>
    </row>
    <row r="548" spans="1:9" x14ac:dyDescent="0.3">
      <c r="A548">
        <v>537</v>
      </c>
      <c r="B548" t="s">
        <v>1191</v>
      </c>
      <c r="C548">
        <v>1</v>
      </c>
      <c r="D548" t="s">
        <v>1192</v>
      </c>
      <c r="E548" t="s">
        <v>1031</v>
      </c>
      <c r="F548" t="s">
        <v>1032</v>
      </c>
      <c r="G548" t="s">
        <v>376</v>
      </c>
      <c r="H548" t="s">
        <v>4</v>
      </c>
      <c r="I548" t="s">
        <v>377</v>
      </c>
    </row>
    <row r="549" spans="1:9" x14ac:dyDescent="0.3">
      <c r="A549">
        <v>538</v>
      </c>
      <c r="B549" t="s">
        <v>1193</v>
      </c>
      <c r="C549">
        <v>1</v>
      </c>
      <c r="D549" t="s">
        <v>1194</v>
      </c>
      <c r="E549" t="s">
        <v>1031</v>
      </c>
      <c r="F549" t="s">
        <v>1032</v>
      </c>
      <c r="G549" t="s">
        <v>376</v>
      </c>
      <c r="H549" t="s">
        <v>4</v>
      </c>
      <c r="I549" t="s">
        <v>377</v>
      </c>
    </row>
    <row r="550" spans="1:9" x14ac:dyDescent="0.3">
      <c r="A550">
        <v>539</v>
      </c>
      <c r="B550" t="s">
        <v>1195</v>
      </c>
      <c r="C550">
        <v>1</v>
      </c>
      <c r="D550" t="s">
        <v>1196</v>
      </c>
      <c r="E550" t="s">
        <v>1031</v>
      </c>
      <c r="F550" t="s">
        <v>1032</v>
      </c>
      <c r="G550" t="s">
        <v>376</v>
      </c>
      <c r="H550" t="s">
        <v>4</v>
      </c>
      <c r="I550" t="s">
        <v>377</v>
      </c>
    </row>
    <row r="551" spans="1:9" x14ac:dyDescent="0.3">
      <c r="A551">
        <v>540</v>
      </c>
      <c r="B551" t="s">
        <v>1197</v>
      </c>
      <c r="C551">
        <v>1</v>
      </c>
      <c r="D551" t="s">
        <v>1198</v>
      </c>
      <c r="E551" t="s">
        <v>1031</v>
      </c>
      <c r="F551" t="s">
        <v>1032</v>
      </c>
      <c r="G551" t="s">
        <v>376</v>
      </c>
      <c r="H551" t="s">
        <v>4</v>
      </c>
      <c r="I551" t="s">
        <v>377</v>
      </c>
    </row>
    <row r="552" spans="1:9" x14ac:dyDescent="0.3">
      <c r="A552">
        <v>541</v>
      </c>
      <c r="B552" t="s">
        <v>1199</v>
      </c>
      <c r="C552">
        <v>1</v>
      </c>
      <c r="D552" t="s">
        <v>1200</v>
      </c>
      <c r="E552" t="s">
        <v>1031</v>
      </c>
      <c r="F552" t="s">
        <v>1032</v>
      </c>
      <c r="G552" t="s">
        <v>376</v>
      </c>
      <c r="H552" t="s">
        <v>4</v>
      </c>
      <c r="I552" t="s">
        <v>377</v>
      </c>
    </row>
    <row r="553" spans="1:9" x14ac:dyDescent="0.3">
      <c r="A553">
        <v>542</v>
      </c>
      <c r="B553" t="s">
        <v>1201</v>
      </c>
      <c r="C553">
        <v>1</v>
      </c>
      <c r="D553" t="s">
        <v>1202</v>
      </c>
      <c r="E553" t="s">
        <v>1031</v>
      </c>
      <c r="F553" t="s">
        <v>1032</v>
      </c>
      <c r="G553" t="s">
        <v>376</v>
      </c>
      <c r="H553" t="s">
        <v>4</v>
      </c>
      <c r="I553" t="s">
        <v>377</v>
      </c>
    </row>
    <row r="554" spans="1:9" x14ac:dyDescent="0.3">
      <c r="A554">
        <v>543</v>
      </c>
      <c r="B554" t="s">
        <v>1203</v>
      </c>
      <c r="C554">
        <v>1</v>
      </c>
      <c r="D554" t="s">
        <v>1204</v>
      </c>
      <c r="E554" t="s">
        <v>1031</v>
      </c>
      <c r="F554" t="s">
        <v>1032</v>
      </c>
      <c r="G554" t="s">
        <v>376</v>
      </c>
      <c r="H554" t="s">
        <v>4</v>
      </c>
      <c r="I554" t="s">
        <v>377</v>
      </c>
    </row>
    <row r="555" spans="1:9" x14ac:dyDescent="0.3">
      <c r="A555">
        <v>545</v>
      </c>
      <c r="B555" t="s">
        <v>1205</v>
      </c>
      <c r="C555">
        <v>1</v>
      </c>
      <c r="D555" t="s">
        <v>1206</v>
      </c>
      <c r="E555" t="s">
        <v>1031</v>
      </c>
      <c r="F555" t="s">
        <v>1032</v>
      </c>
      <c r="G555" t="s">
        <v>376</v>
      </c>
      <c r="H555" t="s">
        <v>4</v>
      </c>
      <c r="I555" t="s">
        <v>377</v>
      </c>
    </row>
    <row r="556" spans="1:9" x14ac:dyDescent="0.3">
      <c r="A556">
        <v>546</v>
      </c>
      <c r="B556" t="s">
        <v>1207</v>
      </c>
      <c r="C556">
        <v>1</v>
      </c>
      <c r="D556" t="s">
        <v>1208</v>
      </c>
      <c r="E556" t="s">
        <v>1031</v>
      </c>
      <c r="F556" t="s">
        <v>1032</v>
      </c>
      <c r="G556" t="s">
        <v>376</v>
      </c>
      <c r="H556" t="s">
        <v>4</v>
      </c>
      <c r="I556" t="s">
        <v>377</v>
      </c>
    </row>
    <row r="557" spans="1:9" x14ac:dyDescent="0.3">
      <c r="A557">
        <v>547</v>
      </c>
      <c r="B557" t="s">
        <v>1209</v>
      </c>
      <c r="C557">
        <v>1</v>
      </c>
      <c r="D557" t="s">
        <v>1210</v>
      </c>
      <c r="E557" t="s">
        <v>1211</v>
      </c>
      <c r="F557" t="s">
        <v>1212</v>
      </c>
      <c r="G557" t="s">
        <v>449</v>
      </c>
      <c r="H557" t="s">
        <v>4</v>
      </c>
      <c r="I557" t="s">
        <v>450</v>
      </c>
    </row>
    <row r="558" spans="1:9" x14ac:dyDescent="0.3">
      <c r="A558">
        <v>548</v>
      </c>
      <c r="B558" t="s">
        <v>1213</v>
      </c>
      <c r="C558">
        <v>1</v>
      </c>
      <c r="D558" t="s">
        <v>1214</v>
      </c>
      <c r="E558" t="s">
        <v>1211</v>
      </c>
      <c r="F558" t="s">
        <v>1212</v>
      </c>
      <c r="G558" t="s">
        <v>449</v>
      </c>
      <c r="H558" t="s">
        <v>4</v>
      </c>
      <c r="I558" t="s">
        <v>450</v>
      </c>
    </row>
    <row r="559" spans="1:9" x14ac:dyDescent="0.3">
      <c r="A559">
        <v>549</v>
      </c>
      <c r="B559" t="s">
        <v>1215</v>
      </c>
      <c r="C559">
        <v>1</v>
      </c>
      <c r="D559" t="s">
        <v>1216</v>
      </c>
      <c r="E559" t="s">
        <v>1217</v>
      </c>
      <c r="F559" t="s">
        <v>1218</v>
      </c>
      <c r="G559" t="s">
        <v>449</v>
      </c>
      <c r="H559" t="s">
        <v>4</v>
      </c>
      <c r="I559" t="s">
        <v>450</v>
      </c>
    </row>
    <row r="560" spans="1:9" x14ac:dyDescent="0.3">
      <c r="A560">
        <v>550</v>
      </c>
      <c r="B560" t="s">
        <v>1219</v>
      </c>
      <c r="C560">
        <v>1</v>
      </c>
      <c r="D560" t="s">
        <v>1220</v>
      </c>
      <c r="E560" t="s">
        <v>1221</v>
      </c>
      <c r="F560" t="s">
        <v>1222</v>
      </c>
      <c r="G560" t="s">
        <v>200</v>
      </c>
      <c r="H560" t="s">
        <v>4</v>
      </c>
      <c r="I560" t="s">
        <v>201</v>
      </c>
    </row>
    <row r="561" spans="1:9" x14ac:dyDescent="0.3">
      <c r="A561">
        <v>551</v>
      </c>
      <c r="B561" t="s">
        <v>1223</v>
      </c>
      <c r="C561">
        <v>1</v>
      </c>
      <c r="D561" t="s">
        <v>1224</v>
      </c>
      <c r="E561" t="s">
        <v>1221</v>
      </c>
      <c r="F561" t="s">
        <v>1222</v>
      </c>
      <c r="G561" t="s">
        <v>200</v>
      </c>
      <c r="H561" t="s">
        <v>4</v>
      </c>
      <c r="I561" t="s">
        <v>201</v>
      </c>
    </row>
    <row r="562" spans="1:9" x14ac:dyDescent="0.3">
      <c r="A562">
        <v>552</v>
      </c>
      <c r="B562" t="s">
        <v>1225</v>
      </c>
      <c r="C562">
        <v>1</v>
      </c>
      <c r="D562" t="s">
        <v>1226</v>
      </c>
      <c r="E562" t="s">
        <v>1221</v>
      </c>
      <c r="F562" t="s">
        <v>1222</v>
      </c>
      <c r="G562" t="s">
        <v>200</v>
      </c>
      <c r="H562" t="s">
        <v>4</v>
      </c>
      <c r="I562" t="s">
        <v>201</v>
      </c>
    </row>
    <row r="563" spans="1:9" x14ac:dyDescent="0.3">
      <c r="A563">
        <v>631</v>
      </c>
      <c r="B563" t="s">
        <v>1227</v>
      </c>
      <c r="C563">
        <v>1</v>
      </c>
      <c r="D563" t="s">
        <v>1228</v>
      </c>
      <c r="E563" t="s">
        <v>1069</v>
      </c>
      <c r="F563" t="s">
        <v>1070</v>
      </c>
      <c r="G563" t="s">
        <v>200</v>
      </c>
      <c r="H563" t="s">
        <v>4</v>
      </c>
      <c r="I563" t="s">
        <v>201</v>
      </c>
    </row>
    <row r="564" spans="1:9" x14ac:dyDescent="0.3">
      <c r="A564">
        <v>553</v>
      </c>
      <c r="B564" t="s">
        <v>1229</v>
      </c>
      <c r="C564">
        <v>1</v>
      </c>
      <c r="D564" t="s">
        <v>1230</v>
      </c>
      <c r="E564" t="s">
        <v>1221</v>
      </c>
      <c r="F564" t="s">
        <v>1222</v>
      </c>
      <c r="G564" t="s">
        <v>200</v>
      </c>
      <c r="H564" t="s">
        <v>4</v>
      </c>
      <c r="I564" t="s">
        <v>201</v>
      </c>
    </row>
    <row r="565" spans="1:9" x14ac:dyDescent="0.3">
      <c r="A565">
        <v>554</v>
      </c>
      <c r="B565" t="s">
        <v>1231</v>
      </c>
      <c r="C565">
        <v>1</v>
      </c>
      <c r="D565" t="s">
        <v>1232</v>
      </c>
      <c r="E565" t="s">
        <v>1221</v>
      </c>
      <c r="F565" t="s">
        <v>1222</v>
      </c>
      <c r="G565" t="s">
        <v>200</v>
      </c>
      <c r="H565" t="s">
        <v>4</v>
      </c>
      <c r="I565" t="s">
        <v>201</v>
      </c>
    </row>
    <row r="566" spans="1:9" x14ac:dyDescent="0.3">
      <c r="A566">
        <v>555</v>
      </c>
      <c r="B566" t="s">
        <v>1233</v>
      </c>
      <c r="C566">
        <v>1</v>
      </c>
      <c r="D566" t="s">
        <v>1234</v>
      </c>
      <c r="E566" t="s">
        <v>1221</v>
      </c>
      <c r="F566" t="s">
        <v>1222</v>
      </c>
      <c r="G566" t="s">
        <v>200</v>
      </c>
      <c r="H566" t="s">
        <v>4</v>
      </c>
      <c r="I566" t="s">
        <v>201</v>
      </c>
    </row>
    <row r="567" spans="1:9" x14ac:dyDescent="0.3">
      <c r="A567">
        <v>556</v>
      </c>
      <c r="B567" t="s">
        <v>1235</v>
      </c>
      <c r="C567">
        <v>1</v>
      </c>
      <c r="D567" t="s">
        <v>1236</v>
      </c>
      <c r="E567" t="s">
        <v>1237</v>
      </c>
      <c r="F567" t="s">
        <v>1238</v>
      </c>
      <c r="G567" t="s">
        <v>19</v>
      </c>
      <c r="H567" t="s">
        <v>4</v>
      </c>
      <c r="I567" t="s">
        <v>20</v>
      </c>
    </row>
    <row r="568" spans="1:9" x14ac:dyDescent="0.3">
      <c r="A568">
        <v>557</v>
      </c>
      <c r="B568" t="s">
        <v>1239</v>
      </c>
      <c r="C568">
        <v>1</v>
      </c>
      <c r="D568" t="s">
        <v>1240</v>
      </c>
      <c r="E568" t="s">
        <v>1237</v>
      </c>
      <c r="F568" t="s">
        <v>1238</v>
      </c>
      <c r="G568" t="s">
        <v>19</v>
      </c>
      <c r="H568" t="s">
        <v>4</v>
      </c>
      <c r="I568" t="s">
        <v>20</v>
      </c>
    </row>
    <row r="569" spans="1:9" x14ac:dyDescent="0.3">
      <c r="A569">
        <v>558</v>
      </c>
      <c r="B569" t="s">
        <v>1241</v>
      </c>
      <c r="C569">
        <v>1</v>
      </c>
      <c r="D569" t="s">
        <v>1242</v>
      </c>
      <c r="E569" t="s">
        <v>1237</v>
      </c>
      <c r="F569" t="s">
        <v>1238</v>
      </c>
      <c r="G569" t="s">
        <v>19</v>
      </c>
      <c r="H569" t="s">
        <v>4</v>
      </c>
      <c r="I569" t="s">
        <v>20</v>
      </c>
    </row>
    <row r="570" spans="1:9" x14ac:dyDescent="0.3">
      <c r="A570">
        <v>559</v>
      </c>
      <c r="B570" t="s">
        <v>1243</v>
      </c>
      <c r="C570">
        <v>1</v>
      </c>
      <c r="D570" t="s">
        <v>1244</v>
      </c>
      <c r="E570" t="s">
        <v>1237</v>
      </c>
      <c r="F570" t="s">
        <v>1238</v>
      </c>
      <c r="G570" t="s">
        <v>19</v>
      </c>
      <c r="H570" t="s">
        <v>4</v>
      </c>
      <c r="I570" t="s">
        <v>20</v>
      </c>
    </row>
    <row r="571" spans="1:9" x14ac:dyDescent="0.3">
      <c r="A571">
        <v>560</v>
      </c>
      <c r="B571" t="s">
        <v>1245</v>
      </c>
      <c r="C571">
        <v>1</v>
      </c>
      <c r="D571" t="s">
        <v>1246</v>
      </c>
      <c r="E571" t="s">
        <v>1247</v>
      </c>
      <c r="F571" t="s">
        <v>1248</v>
      </c>
      <c r="G571" t="s">
        <v>1249</v>
      </c>
      <c r="H571" t="s">
        <v>4</v>
      </c>
      <c r="I571" t="s">
        <v>20</v>
      </c>
    </row>
    <row r="572" spans="1:9" x14ac:dyDescent="0.3">
      <c r="A572">
        <v>561</v>
      </c>
      <c r="B572" t="s">
        <v>1250</v>
      </c>
      <c r="C572">
        <v>1</v>
      </c>
      <c r="D572" t="s">
        <v>1251</v>
      </c>
      <c r="E572" t="s">
        <v>1247</v>
      </c>
      <c r="F572" t="s">
        <v>1248</v>
      </c>
      <c r="G572" t="s">
        <v>1249</v>
      </c>
      <c r="H572" t="s">
        <v>4</v>
      </c>
      <c r="I572" t="s">
        <v>20</v>
      </c>
    </row>
    <row r="573" spans="1:9" x14ac:dyDescent="0.3">
      <c r="A573">
        <v>632</v>
      </c>
      <c r="B573" t="s">
        <v>1252</v>
      </c>
      <c r="C573">
        <v>1</v>
      </c>
      <c r="D573" t="s">
        <v>1253</v>
      </c>
      <c r="E573" t="s">
        <v>1069</v>
      </c>
      <c r="F573" t="s">
        <v>1070</v>
      </c>
      <c r="G573" t="s">
        <v>200</v>
      </c>
      <c r="H573" t="s">
        <v>4</v>
      </c>
      <c r="I573" t="s">
        <v>201</v>
      </c>
    </row>
    <row r="574" spans="1:9" x14ac:dyDescent="0.3">
      <c r="A574">
        <v>562</v>
      </c>
      <c r="B574" t="s">
        <v>1254</v>
      </c>
      <c r="C574">
        <v>1</v>
      </c>
      <c r="D574" t="s">
        <v>1255</v>
      </c>
      <c r="E574" t="s">
        <v>1247</v>
      </c>
      <c r="F574" t="s">
        <v>1248</v>
      </c>
      <c r="G574" t="s">
        <v>1249</v>
      </c>
      <c r="H574" t="s">
        <v>4</v>
      </c>
      <c r="I574" t="s">
        <v>20</v>
      </c>
    </row>
    <row r="575" spans="1:9" x14ac:dyDescent="0.3">
      <c r="A575">
        <v>563</v>
      </c>
      <c r="B575" t="s">
        <v>1256</v>
      </c>
      <c r="C575">
        <v>1</v>
      </c>
      <c r="D575" t="s">
        <v>1257</v>
      </c>
      <c r="E575" t="s">
        <v>1247</v>
      </c>
      <c r="F575" t="s">
        <v>1248</v>
      </c>
      <c r="G575" t="s">
        <v>1249</v>
      </c>
      <c r="H575" t="s">
        <v>4</v>
      </c>
      <c r="I575" t="s">
        <v>20</v>
      </c>
    </row>
    <row r="576" spans="1:9" x14ac:dyDescent="0.3">
      <c r="A576">
        <v>564</v>
      </c>
      <c r="B576" t="s">
        <v>1258</v>
      </c>
      <c r="C576">
        <v>1</v>
      </c>
      <c r="D576" t="s">
        <v>1259</v>
      </c>
      <c r="E576" t="s">
        <v>1247</v>
      </c>
      <c r="F576" t="s">
        <v>1248</v>
      </c>
      <c r="G576" t="s">
        <v>1249</v>
      </c>
      <c r="H576" t="s">
        <v>4</v>
      </c>
      <c r="I576" t="s">
        <v>20</v>
      </c>
    </row>
    <row r="577" spans="1:9" x14ac:dyDescent="0.3">
      <c r="A577">
        <v>565</v>
      </c>
      <c r="B577" t="s">
        <v>1260</v>
      </c>
      <c r="C577">
        <v>1</v>
      </c>
      <c r="D577" t="s">
        <v>1261</v>
      </c>
      <c r="E577" t="s">
        <v>1247</v>
      </c>
      <c r="F577" t="s">
        <v>1248</v>
      </c>
      <c r="G577" t="s">
        <v>1249</v>
      </c>
      <c r="H577" t="s">
        <v>4</v>
      </c>
      <c r="I577" t="s">
        <v>20</v>
      </c>
    </row>
    <row r="578" spans="1:9" x14ac:dyDescent="0.3">
      <c r="A578">
        <v>566</v>
      </c>
      <c r="B578" t="s">
        <v>1262</v>
      </c>
      <c r="C578">
        <v>1</v>
      </c>
      <c r="D578" t="s">
        <v>1263</v>
      </c>
      <c r="E578" t="s">
        <v>1247</v>
      </c>
      <c r="F578" t="s">
        <v>1248</v>
      </c>
      <c r="G578" t="s">
        <v>1249</v>
      </c>
      <c r="H578" t="s">
        <v>4</v>
      </c>
      <c r="I578" t="s">
        <v>20</v>
      </c>
    </row>
    <row r="579" spans="1:9" x14ac:dyDescent="0.3">
      <c r="A579">
        <v>567</v>
      </c>
      <c r="B579" t="s">
        <v>1264</v>
      </c>
      <c r="C579">
        <v>1</v>
      </c>
      <c r="D579" t="s">
        <v>1265</v>
      </c>
      <c r="E579" t="s">
        <v>1247</v>
      </c>
      <c r="F579" t="s">
        <v>1248</v>
      </c>
      <c r="G579" t="s">
        <v>1249</v>
      </c>
      <c r="H579" t="s">
        <v>4</v>
      </c>
      <c r="I579" t="s">
        <v>20</v>
      </c>
    </row>
    <row r="580" spans="1:9" x14ac:dyDescent="0.3">
      <c r="A580">
        <v>568</v>
      </c>
      <c r="B580" t="s">
        <v>1266</v>
      </c>
      <c r="C580">
        <v>1</v>
      </c>
      <c r="D580" t="s">
        <v>1267</v>
      </c>
      <c r="E580" t="s">
        <v>1247</v>
      </c>
      <c r="F580" t="s">
        <v>1248</v>
      </c>
      <c r="G580" t="s">
        <v>1249</v>
      </c>
      <c r="H580" t="s">
        <v>4</v>
      </c>
      <c r="I580" t="s">
        <v>20</v>
      </c>
    </row>
    <row r="581" spans="1:9" x14ac:dyDescent="0.3">
      <c r="A581">
        <v>569</v>
      </c>
      <c r="B581" t="s">
        <v>1268</v>
      </c>
      <c r="C581">
        <v>1</v>
      </c>
      <c r="D581" t="s">
        <v>1269</v>
      </c>
      <c r="E581" t="s">
        <v>1247</v>
      </c>
      <c r="F581" t="s">
        <v>1248</v>
      </c>
      <c r="G581" t="s">
        <v>1249</v>
      </c>
      <c r="H581" t="s">
        <v>4</v>
      </c>
      <c r="I581" t="s">
        <v>20</v>
      </c>
    </row>
    <row r="582" spans="1:9" x14ac:dyDescent="0.3">
      <c r="A582">
        <v>677</v>
      </c>
      <c r="B582" t="s">
        <v>1270</v>
      </c>
      <c r="C582">
        <v>1</v>
      </c>
      <c r="D582" t="s">
        <v>1271</v>
      </c>
      <c r="E582" t="s">
        <v>1272</v>
      </c>
      <c r="F582" t="s">
        <v>1273</v>
      </c>
      <c r="G582" t="s">
        <v>376</v>
      </c>
      <c r="H582" t="s">
        <v>4</v>
      </c>
      <c r="I582" t="s">
        <v>377</v>
      </c>
    </row>
    <row r="583" spans="1:9" x14ac:dyDescent="0.3">
      <c r="A583">
        <v>570</v>
      </c>
      <c r="B583" t="s">
        <v>1274</v>
      </c>
      <c r="C583">
        <v>1</v>
      </c>
      <c r="D583" t="s">
        <v>1275</v>
      </c>
      <c r="E583" t="s">
        <v>1247</v>
      </c>
      <c r="F583" t="s">
        <v>1248</v>
      </c>
      <c r="G583" t="s">
        <v>1249</v>
      </c>
      <c r="H583" t="s">
        <v>4</v>
      </c>
      <c r="I583" t="s">
        <v>20</v>
      </c>
    </row>
    <row r="584" spans="1:9" x14ac:dyDescent="0.3">
      <c r="A584">
        <v>571</v>
      </c>
      <c r="B584" t="s">
        <v>1276</v>
      </c>
      <c r="C584">
        <v>1</v>
      </c>
      <c r="D584" t="s">
        <v>1277</v>
      </c>
      <c r="E584" t="s">
        <v>1247</v>
      </c>
      <c r="F584" t="s">
        <v>1248</v>
      </c>
      <c r="G584" t="s">
        <v>1249</v>
      </c>
      <c r="H584" t="s">
        <v>4</v>
      </c>
      <c r="I584" t="s">
        <v>20</v>
      </c>
    </row>
    <row r="585" spans="1:9" x14ac:dyDescent="0.3">
      <c r="A585">
        <v>572</v>
      </c>
      <c r="B585" t="s">
        <v>1278</v>
      </c>
      <c r="C585">
        <v>1</v>
      </c>
      <c r="D585" t="s">
        <v>1279</v>
      </c>
      <c r="E585" t="s">
        <v>1247</v>
      </c>
      <c r="F585" t="s">
        <v>1248</v>
      </c>
      <c r="G585" t="s">
        <v>1249</v>
      </c>
      <c r="H585" t="s">
        <v>4</v>
      </c>
      <c r="I585" t="s">
        <v>20</v>
      </c>
    </row>
    <row r="586" spans="1:9" x14ac:dyDescent="0.3">
      <c r="A586">
        <v>573</v>
      </c>
      <c r="B586" t="s">
        <v>1280</v>
      </c>
      <c r="C586">
        <v>1</v>
      </c>
      <c r="D586" t="s">
        <v>1281</v>
      </c>
      <c r="E586" t="s">
        <v>1247</v>
      </c>
      <c r="F586" t="s">
        <v>1248</v>
      </c>
      <c r="G586" t="s">
        <v>1249</v>
      </c>
      <c r="H586" t="s">
        <v>4</v>
      </c>
      <c r="I586" t="s">
        <v>20</v>
      </c>
    </row>
    <row r="587" spans="1:9" x14ac:dyDescent="0.3">
      <c r="A587">
        <v>574</v>
      </c>
      <c r="B587" t="s">
        <v>1282</v>
      </c>
      <c r="C587">
        <v>1</v>
      </c>
      <c r="D587" t="s">
        <v>1283</v>
      </c>
      <c r="E587" t="s">
        <v>1247</v>
      </c>
      <c r="F587" t="s">
        <v>1248</v>
      </c>
      <c r="G587" t="s">
        <v>1249</v>
      </c>
      <c r="H587" t="s">
        <v>4</v>
      </c>
      <c r="I587" t="s">
        <v>20</v>
      </c>
    </row>
    <row r="588" spans="1:9" x14ac:dyDescent="0.3">
      <c r="A588">
        <v>575</v>
      </c>
      <c r="B588" t="s">
        <v>1284</v>
      </c>
      <c r="C588">
        <v>1</v>
      </c>
      <c r="D588" t="s">
        <v>1285</v>
      </c>
      <c r="E588" t="s">
        <v>1247</v>
      </c>
      <c r="F588" t="s">
        <v>1248</v>
      </c>
      <c r="G588" t="s">
        <v>1249</v>
      </c>
      <c r="H588" t="s">
        <v>4</v>
      </c>
      <c r="I588" t="s">
        <v>20</v>
      </c>
    </row>
    <row r="589" spans="1:9" x14ac:dyDescent="0.3">
      <c r="A589">
        <v>576</v>
      </c>
      <c r="B589" t="s">
        <v>1286</v>
      </c>
      <c r="C589">
        <v>1</v>
      </c>
      <c r="D589" t="s">
        <v>1287</v>
      </c>
      <c r="E589" t="s">
        <v>1247</v>
      </c>
      <c r="F589" t="s">
        <v>1248</v>
      </c>
      <c r="G589" t="s">
        <v>1249</v>
      </c>
      <c r="H589" t="s">
        <v>4</v>
      </c>
      <c r="I589" t="s">
        <v>20</v>
      </c>
    </row>
    <row r="590" spans="1:9" x14ac:dyDescent="0.3">
      <c r="A590">
        <v>577</v>
      </c>
      <c r="B590" t="s">
        <v>1288</v>
      </c>
      <c r="C590">
        <v>1</v>
      </c>
      <c r="D590" t="s">
        <v>1289</v>
      </c>
      <c r="E590" t="s">
        <v>1247</v>
      </c>
      <c r="F590" t="s">
        <v>1248</v>
      </c>
      <c r="G590" t="s">
        <v>1249</v>
      </c>
      <c r="H590" t="s">
        <v>4</v>
      </c>
      <c r="I590" t="s">
        <v>20</v>
      </c>
    </row>
    <row r="591" spans="1:9" x14ac:dyDescent="0.3">
      <c r="A591">
        <v>578</v>
      </c>
      <c r="B591" t="s">
        <v>1290</v>
      </c>
      <c r="C591">
        <v>1</v>
      </c>
      <c r="D591" t="s">
        <v>1291</v>
      </c>
      <c r="E591" t="s">
        <v>1247</v>
      </c>
      <c r="F591" t="s">
        <v>1248</v>
      </c>
      <c r="G591" t="s">
        <v>1249</v>
      </c>
      <c r="H591" t="s">
        <v>4</v>
      </c>
      <c r="I591" t="s">
        <v>20</v>
      </c>
    </row>
    <row r="592" spans="1:9" x14ac:dyDescent="0.3">
      <c r="A592">
        <v>579</v>
      </c>
      <c r="B592" t="s">
        <v>1292</v>
      </c>
      <c r="C592">
        <v>1</v>
      </c>
      <c r="D592" t="s">
        <v>1293</v>
      </c>
      <c r="E592" t="s">
        <v>1247</v>
      </c>
      <c r="F592" t="s">
        <v>1248</v>
      </c>
      <c r="G592" t="s">
        <v>1249</v>
      </c>
      <c r="H592" t="s">
        <v>4</v>
      </c>
      <c r="I592" t="s">
        <v>20</v>
      </c>
    </row>
    <row r="593" spans="1:9" x14ac:dyDescent="0.3">
      <c r="A593">
        <v>580</v>
      </c>
      <c r="B593" t="s">
        <v>1294</v>
      </c>
      <c r="C593">
        <v>1</v>
      </c>
      <c r="D593" t="s">
        <v>1295</v>
      </c>
      <c r="E593" t="s">
        <v>1247</v>
      </c>
      <c r="F593" t="s">
        <v>1248</v>
      </c>
      <c r="G593" t="s">
        <v>1249</v>
      </c>
      <c r="H593" t="s">
        <v>4</v>
      </c>
      <c r="I593" t="s">
        <v>20</v>
      </c>
    </row>
    <row r="594" spans="1:9" x14ac:dyDescent="0.3">
      <c r="A594">
        <v>581</v>
      </c>
      <c r="B594" t="s">
        <v>1296</v>
      </c>
      <c r="C594">
        <v>1</v>
      </c>
      <c r="D594" t="s">
        <v>1297</v>
      </c>
      <c r="E594" t="s">
        <v>1247</v>
      </c>
      <c r="F594" t="s">
        <v>1248</v>
      </c>
      <c r="G594" t="s">
        <v>1249</v>
      </c>
      <c r="H594" t="s">
        <v>4</v>
      </c>
      <c r="I594" t="s">
        <v>20</v>
      </c>
    </row>
    <row r="595" spans="1:9" x14ac:dyDescent="0.3">
      <c r="A595">
        <v>582</v>
      </c>
      <c r="B595" t="s">
        <v>1298</v>
      </c>
      <c r="C595">
        <v>1</v>
      </c>
      <c r="D595" t="s">
        <v>1299</v>
      </c>
      <c r="E595" t="s">
        <v>1247</v>
      </c>
      <c r="F595" t="s">
        <v>1248</v>
      </c>
      <c r="G595" t="s">
        <v>1249</v>
      </c>
      <c r="H595" t="s">
        <v>4</v>
      </c>
      <c r="I595" t="s">
        <v>20</v>
      </c>
    </row>
    <row r="596" spans="1:9" x14ac:dyDescent="0.3">
      <c r="A596">
        <v>583</v>
      </c>
      <c r="B596" t="s">
        <v>1300</v>
      </c>
      <c r="C596">
        <v>1</v>
      </c>
      <c r="D596" t="s">
        <v>1301</v>
      </c>
      <c r="E596" t="s">
        <v>1247</v>
      </c>
      <c r="F596" t="s">
        <v>1248</v>
      </c>
      <c r="G596" t="s">
        <v>1249</v>
      </c>
      <c r="H596" t="s">
        <v>4</v>
      </c>
      <c r="I596" t="s">
        <v>20</v>
      </c>
    </row>
    <row r="597" spans="1:9" x14ac:dyDescent="0.3">
      <c r="A597">
        <v>584</v>
      </c>
      <c r="B597" t="s">
        <v>1302</v>
      </c>
      <c r="C597">
        <v>1</v>
      </c>
      <c r="D597" t="s">
        <v>1303</v>
      </c>
      <c r="E597" t="s">
        <v>1247</v>
      </c>
      <c r="F597" t="s">
        <v>1248</v>
      </c>
      <c r="G597" t="s">
        <v>1249</v>
      </c>
      <c r="H597" t="s">
        <v>4</v>
      </c>
      <c r="I597" t="s">
        <v>20</v>
      </c>
    </row>
    <row r="598" spans="1:9" x14ac:dyDescent="0.3">
      <c r="A598">
        <v>585</v>
      </c>
      <c r="B598" t="s">
        <v>1304</v>
      </c>
      <c r="C598">
        <v>1</v>
      </c>
      <c r="D598" t="s">
        <v>1305</v>
      </c>
      <c r="E598" t="s">
        <v>1247</v>
      </c>
      <c r="F598" t="s">
        <v>1248</v>
      </c>
      <c r="G598" t="s">
        <v>1249</v>
      </c>
      <c r="H598" t="s">
        <v>4</v>
      </c>
      <c r="I598" t="s">
        <v>20</v>
      </c>
    </row>
    <row r="599" spans="1:9" x14ac:dyDescent="0.3">
      <c r="A599">
        <v>618</v>
      </c>
      <c r="B599" t="s">
        <v>1306</v>
      </c>
      <c r="C599">
        <v>1</v>
      </c>
      <c r="D599" t="s">
        <v>1307</v>
      </c>
      <c r="E599" t="s">
        <v>1069</v>
      </c>
      <c r="F599" t="s">
        <v>1070</v>
      </c>
      <c r="G599" t="s">
        <v>200</v>
      </c>
      <c r="H599" t="s">
        <v>4</v>
      </c>
      <c r="I599" t="s">
        <v>201</v>
      </c>
    </row>
    <row r="600" spans="1:9" x14ac:dyDescent="0.3">
      <c r="A600">
        <v>586</v>
      </c>
      <c r="B600" t="s">
        <v>1308</v>
      </c>
      <c r="C600">
        <v>1</v>
      </c>
      <c r="D600" t="s">
        <v>1309</v>
      </c>
      <c r="E600" t="s">
        <v>1247</v>
      </c>
      <c r="F600" t="s">
        <v>1248</v>
      </c>
      <c r="G600" t="s">
        <v>1249</v>
      </c>
      <c r="H600" t="s">
        <v>4</v>
      </c>
      <c r="I600" t="s">
        <v>20</v>
      </c>
    </row>
    <row r="601" spans="1:9" x14ac:dyDescent="0.3">
      <c r="A601">
        <v>587</v>
      </c>
      <c r="B601" t="s">
        <v>1310</v>
      </c>
      <c r="C601">
        <v>1</v>
      </c>
      <c r="D601" t="s">
        <v>1311</v>
      </c>
      <c r="E601" t="s">
        <v>1247</v>
      </c>
      <c r="F601" t="s">
        <v>1248</v>
      </c>
      <c r="G601" t="s">
        <v>1249</v>
      </c>
      <c r="H601" t="s">
        <v>4</v>
      </c>
      <c r="I601" t="s">
        <v>20</v>
      </c>
    </row>
    <row r="602" spans="1:9" x14ac:dyDescent="0.3">
      <c r="A602">
        <v>588</v>
      </c>
      <c r="B602" t="s">
        <v>1312</v>
      </c>
      <c r="C602">
        <v>1</v>
      </c>
      <c r="D602" t="s">
        <v>1313</v>
      </c>
      <c r="E602" t="s">
        <v>1247</v>
      </c>
      <c r="F602" t="s">
        <v>1248</v>
      </c>
      <c r="G602" t="s">
        <v>1249</v>
      </c>
      <c r="H602" t="s">
        <v>4</v>
      </c>
      <c r="I602" t="s">
        <v>20</v>
      </c>
    </row>
    <row r="603" spans="1:9" x14ac:dyDescent="0.3">
      <c r="A603">
        <v>589</v>
      </c>
      <c r="B603" t="s">
        <v>1314</v>
      </c>
      <c r="C603">
        <v>1</v>
      </c>
      <c r="D603" t="s">
        <v>1315</v>
      </c>
      <c r="E603" t="s">
        <v>1247</v>
      </c>
      <c r="F603" t="s">
        <v>1248</v>
      </c>
      <c r="G603" t="s">
        <v>1249</v>
      </c>
      <c r="H603" t="s">
        <v>4</v>
      </c>
      <c r="I603" t="s">
        <v>20</v>
      </c>
    </row>
    <row r="604" spans="1:9" x14ac:dyDescent="0.3">
      <c r="A604">
        <v>590</v>
      </c>
      <c r="B604" t="s">
        <v>1316</v>
      </c>
      <c r="C604">
        <v>1</v>
      </c>
      <c r="D604" t="s">
        <v>1317</v>
      </c>
      <c r="E604" t="s">
        <v>1247</v>
      </c>
      <c r="F604" t="s">
        <v>1248</v>
      </c>
      <c r="G604" t="s">
        <v>1249</v>
      </c>
      <c r="H604" t="s">
        <v>4</v>
      </c>
      <c r="I604" t="s">
        <v>20</v>
      </c>
    </row>
    <row r="605" spans="1:9" x14ac:dyDescent="0.3">
      <c r="A605">
        <v>591</v>
      </c>
      <c r="B605" t="s">
        <v>1318</v>
      </c>
      <c r="C605">
        <v>1</v>
      </c>
      <c r="D605" t="s">
        <v>1319</v>
      </c>
      <c r="E605" t="s">
        <v>1247</v>
      </c>
      <c r="F605" t="s">
        <v>1248</v>
      </c>
      <c r="G605" t="s">
        <v>1249</v>
      </c>
      <c r="H605" t="s">
        <v>4</v>
      </c>
      <c r="I605" t="s">
        <v>20</v>
      </c>
    </row>
    <row r="606" spans="1:9" x14ac:dyDescent="0.3">
      <c r="A606">
        <v>592</v>
      </c>
      <c r="B606" t="s">
        <v>1320</v>
      </c>
      <c r="C606">
        <v>1</v>
      </c>
      <c r="D606" t="s">
        <v>1321</v>
      </c>
      <c r="E606" t="s">
        <v>1247</v>
      </c>
      <c r="F606" t="s">
        <v>1248</v>
      </c>
      <c r="G606" t="s">
        <v>1249</v>
      </c>
      <c r="H606" t="s">
        <v>4</v>
      </c>
      <c r="I606" t="s">
        <v>20</v>
      </c>
    </row>
    <row r="607" spans="1:9" x14ac:dyDescent="0.3">
      <c r="A607">
        <v>629</v>
      </c>
      <c r="B607" t="s">
        <v>1322</v>
      </c>
      <c r="C607">
        <v>1</v>
      </c>
      <c r="D607" t="s">
        <v>1323</v>
      </c>
      <c r="E607" t="s">
        <v>1069</v>
      </c>
      <c r="F607" t="s">
        <v>1070</v>
      </c>
      <c r="G607" t="s">
        <v>200</v>
      </c>
      <c r="H607" t="s">
        <v>4</v>
      </c>
      <c r="I607" t="s">
        <v>201</v>
      </c>
    </row>
    <row r="608" spans="1:9" x14ac:dyDescent="0.3">
      <c r="A608">
        <v>593</v>
      </c>
      <c r="B608" t="s">
        <v>1324</v>
      </c>
      <c r="C608">
        <v>1</v>
      </c>
      <c r="D608" t="s">
        <v>1325</v>
      </c>
      <c r="E608" t="s">
        <v>1247</v>
      </c>
      <c r="F608" t="s">
        <v>1248</v>
      </c>
      <c r="G608" t="s">
        <v>1249</v>
      </c>
      <c r="H608" t="s">
        <v>4</v>
      </c>
      <c r="I608" t="s">
        <v>20</v>
      </c>
    </row>
    <row r="609" spans="1:9" x14ac:dyDescent="0.3">
      <c r="A609">
        <v>594</v>
      </c>
      <c r="B609" t="s">
        <v>1326</v>
      </c>
      <c r="C609">
        <v>1</v>
      </c>
      <c r="D609" t="s">
        <v>1327</v>
      </c>
      <c r="E609" t="s">
        <v>1247</v>
      </c>
      <c r="F609" t="s">
        <v>1248</v>
      </c>
      <c r="G609" t="s">
        <v>1249</v>
      </c>
      <c r="H609" t="s">
        <v>4</v>
      </c>
      <c r="I609" t="s">
        <v>20</v>
      </c>
    </row>
    <row r="610" spans="1:9" x14ac:dyDescent="0.3">
      <c r="A610">
        <v>595</v>
      </c>
      <c r="B610" t="s">
        <v>1328</v>
      </c>
      <c r="C610">
        <v>1</v>
      </c>
      <c r="D610" t="s">
        <v>1329</v>
      </c>
      <c r="E610" t="s">
        <v>1247</v>
      </c>
      <c r="F610" t="s">
        <v>1248</v>
      </c>
      <c r="G610" t="s">
        <v>1249</v>
      </c>
      <c r="H610" t="s">
        <v>4</v>
      </c>
      <c r="I610" t="s">
        <v>20</v>
      </c>
    </row>
    <row r="611" spans="1:9" x14ac:dyDescent="0.3">
      <c r="A611">
        <v>596</v>
      </c>
      <c r="B611" t="s">
        <v>1330</v>
      </c>
      <c r="C611">
        <v>1</v>
      </c>
      <c r="D611" t="s">
        <v>1331</v>
      </c>
      <c r="E611" t="s">
        <v>1247</v>
      </c>
      <c r="F611" t="s">
        <v>1248</v>
      </c>
      <c r="G611" t="s">
        <v>1249</v>
      </c>
      <c r="H611" t="s">
        <v>4</v>
      </c>
      <c r="I611" t="s">
        <v>20</v>
      </c>
    </row>
    <row r="612" spans="1:9" x14ac:dyDescent="0.3">
      <c r="A612">
        <v>597</v>
      </c>
      <c r="B612" t="s">
        <v>1332</v>
      </c>
      <c r="C612">
        <v>1</v>
      </c>
      <c r="D612" t="s">
        <v>1333</v>
      </c>
      <c r="E612" t="s">
        <v>1247</v>
      </c>
      <c r="F612" t="s">
        <v>1248</v>
      </c>
      <c r="G612" t="s">
        <v>1249</v>
      </c>
      <c r="H612" t="s">
        <v>4</v>
      </c>
      <c r="I612" t="s">
        <v>20</v>
      </c>
    </row>
    <row r="613" spans="1:9" x14ac:dyDescent="0.3">
      <c r="A613">
        <v>598</v>
      </c>
      <c r="B613" t="s">
        <v>1334</v>
      </c>
      <c r="C613">
        <v>1</v>
      </c>
      <c r="D613" t="s">
        <v>1335</v>
      </c>
      <c r="E613" t="s">
        <v>1247</v>
      </c>
      <c r="F613" t="s">
        <v>1248</v>
      </c>
      <c r="G613" t="s">
        <v>1249</v>
      </c>
      <c r="H613" t="s">
        <v>4</v>
      </c>
      <c r="I613" t="s">
        <v>20</v>
      </c>
    </row>
    <row r="614" spans="1:9" x14ac:dyDescent="0.3">
      <c r="A614">
        <v>599</v>
      </c>
      <c r="B614" t="s">
        <v>1336</v>
      </c>
      <c r="C614">
        <v>1</v>
      </c>
      <c r="D614" t="s">
        <v>1337</v>
      </c>
      <c r="E614" t="s">
        <v>1247</v>
      </c>
      <c r="F614" t="s">
        <v>1248</v>
      </c>
      <c r="G614" t="s">
        <v>1249</v>
      </c>
      <c r="H614" t="s">
        <v>4</v>
      </c>
      <c r="I614" t="s">
        <v>20</v>
      </c>
    </row>
    <row r="615" spans="1:9" x14ac:dyDescent="0.3">
      <c r="A615">
        <v>678</v>
      </c>
      <c r="B615" t="s">
        <v>1338</v>
      </c>
      <c r="C615">
        <v>1</v>
      </c>
      <c r="D615" t="s">
        <v>1339</v>
      </c>
      <c r="E615" t="s">
        <v>630</v>
      </c>
      <c r="F615" t="s">
        <v>631</v>
      </c>
      <c r="G615" t="s">
        <v>200</v>
      </c>
      <c r="H615" t="s">
        <v>4</v>
      </c>
      <c r="I615" t="s">
        <v>201</v>
      </c>
    </row>
    <row r="616" spans="1:9" x14ac:dyDescent="0.3">
      <c r="A616">
        <v>600</v>
      </c>
      <c r="B616" t="s">
        <v>1340</v>
      </c>
      <c r="C616">
        <v>1</v>
      </c>
      <c r="D616" t="s">
        <v>1341</v>
      </c>
      <c r="E616" t="s">
        <v>1247</v>
      </c>
      <c r="F616" t="s">
        <v>1248</v>
      </c>
      <c r="G616" t="s">
        <v>1249</v>
      </c>
      <c r="H616" t="s">
        <v>4</v>
      </c>
      <c r="I616" t="s">
        <v>20</v>
      </c>
    </row>
    <row r="617" spans="1:9" x14ac:dyDescent="0.3">
      <c r="A617">
        <v>601</v>
      </c>
      <c r="B617" t="s">
        <v>1342</v>
      </c>
      <c r="C617">
        <v>1</v>
      </c>
      <c r="D617" t="s">
        <v>1343</v>
      </c>
      <c r="E617" t="s">
        <v>1247</v>
      </c>
      <c r="F617" t="s">
        <v>1248</v>
      </c>
      <c r="G617" t="s">
        <v>1249</v>
      </c>
      <c r="H617" t="s">
        <v>4</v>
      </c>
      <c r="I617" t="s">
        <v>20</v>
      </c>
    </row>
    <row r="618" spans="1:9" x14ac:dyDescent="0.3">
      <c r="A618">
        <v>602</v>
      </c>
      <c r="B618" t="s">
        <v>1344</v>
      </c>
      <c r="C618">
        <v>1</v>
      </c>
      <c r="D618" t="s">
        <v>1345</v>
      </c>
      <c r="E618" t="s">
        <v>1247</v>
      </c>
      <c r="F618" t="s">
        <v>1248</v>
      </c>
      <c r="G618" t="s">
        <v>1249</v>
      </c>
      <c r="H618" t="s">
        <v>4</v>
      </c>
      <c r="I618" t="s">
        <v>20</v>
      </c>
    </row>
    <row r="619" spans="1:9" x14ac:dyDescent="0.3">
      <c r="A619">
        <v>603</v>
      </c>
      <c r="B619" t="s">
        <v>1346</v>
      </c>
      <c r="C619">
        <v>1</v>
      </c>
      <c r="D619" t="s">
        <v>1347</v>
      </c>
      <c r="E619" t="s">
        <v>1247</v>
      </c>
      <c r="F619" t="s">
        <v>1248</v>
      </c>
      <c r="G619" t="s">
        <v>1249</v>
      </c>
      <c r="H619" t="s">
        <v>4</v>
      </c>
      <c r="I619" t="s">
        <v>20</v>
      </c>
    </row>
    <row r="620" spans="1:9" x14ac:dyDescent="0.3">
      <c r="A620">
        <v>604</v>
      </c>
      <c r="B620" t="s">
        <v>1348</v>
      </c>
      <c r="C620">
        <v>1</v>
      </c>
      <c r="D620" t="s">
        <v>1349</v>
      </c>
      <c r="E620" t="s">
        <v>1247</v>
      </c>
      <c r="F620" t="s">
        <v>1248</v>
      </c>
      <c r="G620" t="s">
        <v>1249</v>
      </c>
      <c r="H620" t="s">
        <v>4</v>
      </c>
      <c r="I620" t="s">
        <v>20</v>
      </c>
    </row>
    <row r="621" spans="1:9" x14ac:dyDescent="0.3">
      <c r="A621">
        <v>605</v>
      </c>
      <c r="B621" t="s">
        <v>1350</v>
      </c>
      <c r="C621">
        <v>1</v>
      </c>
      <c r="D621" t="s">
        <v>1351</v>
      </c>
      <c r="E621" t="s">
        <v>1247</v>
      </c>
      <c r="F621" t="s">
        <v>1248</v>
      </c>
      <c r="G621" t="s">
        <v>1249</v>
      </c>
      <c r="H621" t="s">
        <v>4</v>
      </c>
      <c r="I621" t="s">
        <v>20</v>
      </c>
    </row>
    <row r="622" spans="1:9" x14ac:dyDescent="0.3">
      <c r="A622">
        <v>606</v>
      </c>
      <c r="B622" t="s">
        <v>1352</v>
      </c>
      <c r="C622">
        <v>1</v>
      </c>
      <c r="D622" t="s">
        <v>1353</v>
      </c>
      <c r="E622" t="s">
        <v>1247</v>
      </c>
      <c r="F622" t="s">
        <v>1248</v>
      </c>
      <c r="G622" t="s">
        <v>1249</v>
      </c>
      <c r="H622" t="s">
        <v>4</v>
      </c>
      <c r="I622" t="s">
        <v>20</v>
      </c>
    </row>
    <row r="623" spans="1:9" x14ac:dyDescent="0.3">
      <c r="A623">
        <v>607</v>
      </c>
      <c r="B623" t="s">
        <v>1354</v>
      </c>
      <c r="C623">
        <v>1</v>
      </c>
      <c r="D623" t="s">
        <v>1355</v>
      </c>
      <c r="E623" t="s">
        <v>1247</v>
      </c>
      <c r="F623" t="s">
        <v>1248</v>
      </c>
      <c r="G623" t="s">
        <v>1249</v>
      </c>
      <c r="H623" t="s">
        <v>4</v>
      </c>
      <c r="I623" t="s">
        <v>20</v>
      </c>
    </row>
    <row r="624" spans="1:9" x14ac:dyDescent="0.3">
      <c r="A624">
        <v>608</v>
      </c>
      <c r="B624" t="s">
        <v>1356</v>
      </c>
      <c r="C624">
        <v>1</v>
      </c>
      <c r="D624" t="s">
        <v>1357</v>
      </c>
      <c r="E624" t="s">
        <v>1247</v>
      </c>
      <c r="F624" t="s">
        <v>1248</v>
      </c>
      <c r="G624" t="s">
        <v>1249</v>
      </c>
      <c r="H624" t="s">
        <v>4</v>
      </c>
      <c r="I624" t="s">
        <v>20</v>
      </c>
    </row>
    <row r="625" spans="1:9" x14ac:dyDescent="0.3">
      <c r="A625">
        <v>609</v>
      </c>
      <c r="B625" t="s">
        <v>1358</v>
      </c>
      <c r="C625">
        <v>1</v>
      </c>
      <c r="D625" t="s">
        <v>1359</v>
      </c>
      <c r="E625" t="s">
        <v>1360</v>
      </c>
      <c r="F625" t="s">
        <v>1361</v>
      </c>
      <c r="G625" t="s">
        <v>19</v>
      </c>
      <c r="H625" t="s">
        <v>4</v>
      </c>
      <c r="I625" t="s">
        <v>20</v>
      </c>
    </row>
    <row r="626" spans="1:9" x14ac:dyDescent="0.3">
      <c r="A626">
        <v>610</v>
      </c>
      <c r="B626" t="s">
        <v>1362</v>
      </c>
      <c r="C626">
        <v>1</v>
      </c>
      <c r="D626" t="s">
        <v>1363</v>
      </c>
      <c r="E626" t="s">
        <v>1069</v>
      </c>
      <c r="F626" t="s">
        <v>1070</v>
      </c>
      <c r="G626" t="s">
        <v>200</v>
      </c>
      <c r="H626" t="s">
        <v>4</v>
      </c>
      <c r="I626" t="s">
        <v>201</v>
      </c>
    </row>
    <row r="627" spans="1:9" x14ac:dyDescent="0.3">
      <c r="A627">
        <v>611</v>
      </c>
      <c r="B627" t="s">
        <v>1364</v>
      </c>
      <c r="C627">
        <v>1</v>
      </c>
      <c r="D627" t="s">
        <v>1365</v>
      </c>
      <c r="E627" t="s">
        <v>1069</v>
      </c>
      <c r="F627" t="s">
        <v>1070</v>
      </c>
      <c r="G627" t="s">
        <v>200</v>
      </c>
      <c r="H627" t="s">
        <v>4</v>
      </c>
      <c r="I627" t="s">
        <v>201</v>
      </c>
    </row>
    <row r="628" spans="1:9" x14ac:dyDescent="0.3">
      <c r="A628">
        <v>612</v>
      </c>
      <c r="B628" t="s">
        <v>1366</v>
      </c>
      <c r="C628">
        <v>1</v>
      </c>
      <c r="D628" t="s">
        <v>1367</v>
      </c>
      <c r="E628" t="s">
        <v>1069</v>
      </c>
      <c r="F628" t="s">
        <v>1070</v>
      </c>
      <c r="G628" t="s">
        <v>200</v>
      </c>
      <c r="H628" t="s">
        <v>4</v>
      </c>
      <c r="I628" t="s">
        <v>201</v>
      </c>
    </row>
    <row r="629" spans="1:9" x14ac:dyDescent="0.3">
      <c r="A629">
        <v>613</v>
      </c>
      <c r="B629" t="s">
        <v>1368</v>
      </c>
      <c r="C629">
        <v>1</v>
      </c>
      <c r="D629" t="s">
        <v>1369</v>
      </c>
      <c r="E629" t="s">
        <v>1069</v>
      </c>
      <c r="F629" t="s">
        <v>1070</v>
      </c>
      <c r="G629" t="s">
        <v>200</v>
      </c>
      <c r="H629" t="s">
        <v>4</v>
      </c>
      <c r="I629" t="s">
        <v>201</v>
      </c>
    </row>
    <row r="630" spans="1:9" x14ac:dyDescent="0.3">
      <c r="A630">
        <v>614</v>
      </c>
      <c r="B630" t="s">
        <v>1370</v>
      </c>
      <c r="C630">
        <v>1</v>
      </c>
      <c r="D630" t="s">
        <v>1371</v>
      </c>
      <c r="E630" t="s">
        <v>1069</v>
      </c>
      <c r="F630" t="s">
        <v>1070</v>
      </c>
      <c r="G630" t="s">
        <v>200</v>
      </c>
      <c r="H630" t="s">
        <v>4</v>
      </c>
      <c r="I630" t="s">
        <v>201</v>
      </c>
    </row>
    <row r="631" spans="1:9" x14ac:dyDescent="0.3">
      <c r="A631">
        <v>615</v>
      </c>
      <c r="B631" t="s">
        <v>1372</v>
      </c>
      <c r="C631">
        <v>1</v>
      </c>
      <c r="D631" t="s">
        <v>1373</v>
      </c>
      <c r="E631" t="s">
        <v>1069</v>
      </c>
      <c r="F631" t="s">
        <v>1070</v>
      </c>
      <c r="G631" t="s">
        <v>200</v>
      </c>
      <c r="H631" t="s">
        <v>4</v>
      </c>
      <c r="I631" t="s">
        <v>201</v>
      </c>
    </row>
    <row r="632" spans="1:9" x14ac:dyDescent="0.3">
      <c r="A632">
        <v>616</v>
      </c>
      <c r="B632" t="s">
        <v>1374</v>
      </c>
      <c r="C632">
        <v>1</v>
      </c>
      <c r="D632" t="s">
        <v>1375</v>
      </c>
      <c r="E632" t="s">
        <v>1069</v>
      </c>
      <c r="F632" t="s">
        <v>1070</v>
      </c>
      <c r="G632" t="s">
        <v>200</v>
      </c>
      <c r="H632" t="s">
        <v>4</v>
      </c>
      <c r="I632" t="s">
        <v>201</v>
      </c>
    </row>
    <row r="633" spans="1:9" x14ac:dyDescent="0.3">
      <c r="A633">
        <v>617</v>
      </c>
      <c r="B633" t="s">
        <v>1376</v>
      </c>
      <c r="C633">
        <v>1</v>
      </c>
      <c r="D633" t="s">
        <v>1377</v>
      </c>
      <c r="E633" t="s">
        <v>1069</v>
      </c>
      <c r="F633" t="s">
        <v>1070</v>
      </c>
      <c r="G633" t="s">
        <v>200</v>
      </c>
      <c r="H633" t="s">
        <v>4</v>
      </c>
      <c r="I633" t="s">
        <v>201</v>
      </c>
    </row>
    <row r="634" spans="1:9" x14ac:dyDescent="0.3">
      <c r="A634">
        <v>619</v>
      </c>
      <c r="B634" t="s">
        <v>1378</v>
      </c>
      <c r="C634">
        <v>1</v>
      </c>
      <c r="D634" t="s">
        <v>1379</v>
      </c>
      <c r="E634" t="s">
        <v>1069</v>
      </c>
      <c r="F634" t="s">
        <v>1070</v>
      </c>
      <c r="G634" t="s">
        <v>200</v>
      </c>
      <c r="H634" t="s">
        <v>4</v>
      </c>
      <c r="I634" t="s">
        <v>201</v>
      </c>
    </row>
    <row r="635" spans="1:9" x14ac:dyDescent="0.3">
      <c r="A635">
        <v>620</v>
      </c>
      <c r="B635" t="s">
        <v>1380</v>
      </c>
      <c r="C635">
        <v>1</v>
      </c>
      <c r="D635" t="s">
        <v>1381</v>
      </c>
      <c r="E635" t="s">
        <v>1069</v>
      </c>
      <c r="F635" t="s">
        <v>1070</v>
      </c>
      <c r="G635" t="s">
        <v>200</v>
      </c>
      <c r="H635" t="s">
        <v>4</v>
      </c>
      <c r="I635" t="s">
        <v>201</v>
      </c>
    </row>
    <row r="636" spans="1:9" x14ac:dyDescent="0.3">
      <c r="A636">
        <v>621</v>
      </c>
      <c r="B636" t="s">
        <v>1382</v>
      </c>
      <c r="C636">
        <v>1</v>
      </c>
      <c r="D636" t="s">
        <v>1383</v>
      </c>
      <c r="E636" t="s">
        <v>1069</v>
      </c>
      <c r="F636" t="s">
        <v>1070</v>
      </c>
      <c r="G636" t="s">
        <v>200</v>
      </c>
      <c r="H636" t="s">
        <v>4</v>
      </c>
      <c r="I636" t="s">
        <v>201</v>
      </c>
    </row>
    <row r="637" spans="1:9" x14ac:dyDescent="0.3">
      <c r="A637">
        <v>622</v>
      </c>
      <c r="B637" t="s">
        <v>1384</v>
      </c>
      <c r="C637">
        <v>1</v>
      </c>
      <c r="D637" t="s">
        <v>1385</v>
      </c>
      <c r="E637" t="s">
        <v>1069</v>
      </c>
      <c r="F637" t="s">
        <v>1070</v>
      </c>
      <c r="G637" t="s">
        <v>200</v>
      </c>
      <c r="H637" t="s">
        <v>4</v>
      </c>
      <c r="I637" t="s">
        <v>201</v>
      </c>
    </row>
    <row r="638" spans="1:9" x14ac:dyDescent="0.3">
      <c r="A638">
        <v>623</v>
      </c>
      <c r="B638" t="s">
        <v>1386</v>
      </c>
      <c r="C638">
        <v>1</v>
      </c>
      <c r="D638" t="s">
        <v>1387</v>
      </c>
      <c r="E638" t="s">
        <v>1069</v>
      </c>
      <c r="F638" t="s">
        <v>1070</v>
      </c>
      <c r="G638" t="s">
        <v>200</v>
      </c>
      <c r="H638" t="s">
        <v>4</v>
      </c>
      <c r="I638" t="s">
        <v>201</v>
      </c>
    </row>
    <row r="639" spans="1:9" x14ac:dyDescent="0.3">
      <c r="A639">
        <v>624</v>
      </c>
      <c r="B639" t="s">
        <v>1388</v>
      </c>
      <c r="C639">
        <v>1</v>
      </c>
      <c r="D639" t="s">
        <v>1389</v>
      </c>
      <c r="E639" t="s">
        <v>1069</v>
      </c>
      <c r="F639" t="s">
        <v>1070</v>
      </c>
      <c r="G639" t="s">
        <v>200</v>
      </c>
      <c r="H639" t="s">
        <v>4</v>
      </c>
      <c r="I639" t="s">
        <v>201</v>
      </c>
    </row>
    <row r="640" spans="1:9" x14ac:dyDescent="0.3">
      <c r="A640">
        <v>625</v>
      </c>
      <c r="B640" t="s">
        <v>1390</v>
      </c>
      <c r="C640">
        <v>1</v>
      </c>
      <c r="D640" t="s">
        <v>1391</v>
      </c>
      <c r="E640" t="s">
        <v>1069</v>
      </c>
      <c r="F640" t="s">
        <v>1070</v>
      </c>
      <c r="G640" t="s">
        <v>200</v>
      </c>
      <c r="H640" t="s">
        <v>4</v>
      </c>
      <c r="I640" t="s">
        <v>201</v>
      </c>
    </row>
    <row r="641" spans="1:9" x14ac:dyDescent="0.3">
      <c r="A641">
        <v>626</v>
      </c>
      <c r="B641" t="s">
        <v>1392</v>
      </c>
      <c r="C641">
        <v>1</v>
      </c>
      <c r="D641" t="s">
        <v>1393</v>
      </c>
      <c r="E641" t="s">
        <v>1069</v>
      </c>
      <c r="F641" t="s">
        <v>1070</v>
      </c>
      <c r="G641" t="s">
        <v>200</v>
      </c>
      <c r="H641" t="s">
        <v>4</v>
      </c>
      <c r="I641" t="s">
        <v>201</v>
      </c>
    </row>
    <row r="642" spans="1:9" x14ac:dyDescent="0.3">
      <c r="A642">
        <v>627</v>
      </c>
      <c r="B642" t="s">
        <v>1394</v>
      </c>
      <c r="C642">
        <v>1</v>
      </c>
      <c r="D642" t="s">
        <v>1395</v>
      </c>
      <c r="E642" t="s">
        <v>1069</v>
      </c>
      <c r="F642" t="s">
        <v>1070</v>
      </c>
      <c r="G642" t="s">
        <v>200</v>
      </c>
      <c r="H642" t="s">
        <v>4</v>
      </c>
      <c r="I642" t="s">
        <v>201</v>
      </c>
    </row>
    <row r="643" spans="1:9" x14ac:dyDescent="0.3">
      <c r="A643">
        <v>628</v>
      </c>
      <c r="B643" t="s">
        <v>1396</v>
      </c>
      <c r="C643">
        <v>1</v>
      </c>
      <c r="D643" t="s">
        <v>1397</v>
      </c>
      <c r="E643" t="s">
        <v>1069</v>
      </c>
      <c r="F643" t="s">
        <v>1070</v>
      </c>
      <c r="G643" t="s">
        <v>200</v>
      </c>
      <c r="H643" t="s">
        <v>4</v>
      </c>
      <c r="I643" t="s">
        <v>201</v>
      </c>
    </row>
    <row r="644" spans="1:9" x14ac:dyDescent="0.3">
      <c r="A644">
        <v>633</v>
      </c>
      <c r="B644" t="s">
        <v>1398</v>
      </c>
      <c r="C644">
        <v>1</v>
      </c>
      <c r="D644" t="s">
        <v>1399</v>
      </c>
      <c r="E644" t="s">
        <v>1069</v>
      </c>
      <c r="F644" t="s">
        <v>1070</v>
      </c>
      <c r="G644" t="s">
        <v>200</v>
      </c>
      <c r="H644" t="s">
        <v>4</v>
      </c>
      <c r="I644" t="s">
        <v>201</v>
      </c>
    </row>
    <row r="645" spans="1:9" x14ac:dyDescent="0.3">
      <c r="A645">
        <v>634</v>
      </c>
      <c r="B645" t="s">
        <v>1400</v>
      </c>
      <c r="C645">
        <v>1</v>
      </c>
      <c r="D645" t="s">
        <v>1401</v>
      </c>
      <c r="E645" t="s">
        <v>1069</v>
      </c>
      <c r="F645" t="s">
        <v>1070</v>
      </c>
      <c r="G645" t="s">
        <v>200</v>
      </c>
      <c r="H645" t="s">
        <v>4</v>
      </c>
      <c r="I645" t="s">
        <v>201</v>
      </c>
    </row>
    <row r="646" spans="1:9" x14ac:dyDescent="0.3">
      <c r="A646">
        <v>635</v>
      </c>
      <c r="B646" t="s">
        <v>1402</v>
      </c>
      <c r="C646">
        <v>1</v>
      </c>
      <c r="D646" t="s">
        <v>1403</v>
      </c>
      <c r="E646" t="s">
        <v>1069</v>
      </c>
      <c r="F646" t="s">
        <v>1070</v>
      </c>
      <c r="G646" t="s">
        <v>200</v>
      </c>
      <c r="H646" t="s">
        <v>4</v>
      </c>
      <c r="I646" t="s">
        <v>201</v>
      </c>
    </row>
    <row r="647" spans="1:9" x14ac:dyDescent="0.3">
      <c r="A647">
        <v>636</v>
      </c>
      <c r="B647" t="s">
        <v>1404</v>
      </c>
      <c r="C647">
        <v>1</v>
      </c>
      <c r="D647" t="s">
        <v>1405</v>
      </c>
      <c r="E647" t="s">
        <v>1069</v>
      </c>
      <c r="F647" t="s">
        <v>1070</v>
      </c>
      <c r="G647" t="s">
        <v>200</v>
      </c>
      <c r="H647" t="s">
        <v>4</v>
      </c>
      <c r="I647" t="s">
        <v>201</v>
      </c>
    </row>
    <row r="648" spans="1:9" x14ac:dyDescent="0.3">
      <c r="A648">
        <v>637</v>
      </c>
      <c r="B648" t="s">
        <v>1406</v>
      </c>
      <c r="C648">
        <v>1</v>
      </c>
      <c r="D648" t="s">
        <v>1407</v>
      </c>
      <c r="E648" t="s">
        <v>1069</v>
      </c>
      <c r="F648" t="s">
        <v>1070</v>
      </c>
      <c r="G648" t="s">
        <v>200</v>
      </c>
      <c r="H648" t="s">
        <v>4</v>
      </c>
      <c r="I648" t="s">
        <v>201</v>
      </c>
    </row>
    <row r="649" spans="1:9" x14ac:dyDescent="0.3">
      <c r="A649">
        <v>638</v>
      </c>
      <c r="B649" t="s">
        <v>1408</v>
      </c>
      <c r="C649">
        <v>1</v>
      </c>
      <c r="D649" t="s">
        <v>1409</v>
      </c>
      <c r="E649" t="s">
        <v>1069</v>
      </c>
      <c r="F649" t="s">
        <v>1070</v>
      </c>
      <c r="G649" t="s">
        <v>200</v>
      </c>
      <c r="H649" t="s">
        <v>4</v>
      </c>
      <c r="I649" t="s">
        <v>201</v>
      </c>
    </row>
    <row r="650" spans="1:9" x14ac:dyDescent="0.3">
      <c r="A650">
        <v>639</v>
      </c>
      <c r="B650" t="s">
        <v>1410</v>
      </c>
      <c r="C650">
        <v>1</v>
      </c>
      <c r="D650" t="s">
        <v>1411</v>
      </c>
      <c r="E650" t="s">
        <v>1412</v>
      </c>
      <c r="F650" t="s">
        <v>1413</v>
      </c>
      <c r="G650" t="s">
        <v>376</v>
      </c>
      <c r="H650" t="s">
        <v>4</v>
      </c>
      <c r="I650" t="s">
        <v>377</v>
      </c>
    </row>
    <row r="651" spans="1:9" x14ac:dyDescent="0.3">
      <c r="A651">
        <v>640</v>
      </c>
      <c r="B651" t="s">
        <v>1414</v>
      </c>
      <c r="C651">
        <v>1</v>
      </c>
      <c r="D651" t="s">
        <v>1415</v>
      </c>
      <c r="E651" t="s">
        <v>1412</v>
      </c>
      <c r="F651" t="s">
        <v>1413</v>
      </c>
      <c r="G651" t="s">
        <v>376</v>
      </c>
      <c r="H651" t="s">
        <v>4</v>
      </c>
      <c r="I651" t="s">
        <v>377</v>
      </c>
    </row>
    <row r="652" spans="1:9" x14ac:dyDescent="0.3">
      <c r="A652">
        <v>641</v>
      </c>
      <c r="B652" t="s">
        <v>1416</v>
      </c>
      <c r="C652">
        <v>1</v>
      </c>
      <c r="D652" t="s">
        <v>1417</v>
      </c>
      <c r="E652" t="s">
        <v>1412</v>
      </c>
      <c r="F652" t="s">
        <v>1413</v>
      </c>
      <c r="G652" t="s">
        <v>376</v>
      </c>
      <c r="H652" t="s">
        <v>4</v>
      </c>
      <c r="I652" t="s">
        <v>377</v>
      </c>
    </row>
    <row r="653" spans="1:9" x14ac:dyDescent="0.3">
      <c r="A653">
        <v>2261</v>
      </c>
      <c r="B653" t="s">
        <v>1418</v>
      </c>
      <c r="C653">
        <v>1</v>
      </c>
      <c r="D653" t="s">
        <v>1419</v>
      </c>
      <c r="E653" t="s">
        <v>1169</v>
      </c>
      <c r="F653" t="s">
        <v>1170</v>
      </c>
      <c r="G653" t="s">
        <v>1171</v>
      </c>
      <c r="H653" t="s">
        <v>4</v>
      </c>
      <c r="I653" t="s">
        <v>1420</v>
      </c>
    </row>
    <row r="654" spans="1:9" x14ac:dyDescent="0.3">
      <c r="A654">
        <v>642</v>
      </c>
      <c r="B654" t="s">
        <v>1421</v>
      </c>
      <c r="C654">
        <v>1</v>
      </c>
      <c r="D654" t="s">
        <v>1422</v>
      </c>
      <c r="E654" t="s">
        <v>1412</v>
      </c>
      <c r="F654" t="s">
        <v>1413</v>
      </c>
      <c r="G654" t="s">
        <v>376</v>
      </c>
      <c r="H654" t="s">
        <v>4</v>
      </c>
      <c r="I654" t="s">
        <v>377</v>
      </c>
    </row>
    <row r="655" spans="1:9" x14ac:dyDescent="0.3">
      <c r="A655">
        <v>643</v>
      </c>
      <c r="B655" t="s">
        <v>1423</v>
      </c>
      <c r="C655">
        <v>1</v>
      </c>
      <c r="D655" t="s">
        <v>1424</v>
      </c>
      <c r="E655" t="s">
        <v>1412</v>
      </c>
      <c r="F655" t="s">
        <v>1413</v>
      </c>
      <c r="G655" t="s">
        <v>376</v>
      </c>
      <c r="H655" t="s">
        <v>4</v>
      </c>
      <c r="I655" t="s">
        <v>377</v>
      </c>
    </row>
    <row r="656" spans="1:9" x14ac:dyDescent="0.3">
      <c r="A656">
        <v>644</v>
      </c>
      <c r="B656" t="s">
        <v>1425</v>
      </c>
      <c r="C656">
        <v>1</v>
      </c>
      <c r="D656" t="s">
        <v>1426</v>
      </c>
      <c r="E656" t="s">
        <v>1412</v>
      </c>
      <c r="F656" t="s">
        <v>1413</v>
      </c>
      <c r="G656" t="s">
        <v>376</v>
      </c>
      <c r="H656" t="s">
        <v>4</v>
      </c>
      <c r="I656" t="s">
        <v>377</v>
      </c>
    </row>
    <row r="657" spans="1:9" x14ac:dyDescent="0.3">
      <c r="A657">
        <v>645</v>
      </c>
      <c r="B657" t="s">
        <v>1427</v>
      </c>
      <c r="C657">
        <v>1</v>
      </c>
      <c r="D657" t="s">
        <v>1428</v>
      </c>
      <c r="E657" t="s">
        <v>1412</v>
      </c>
      <c r="F657" t="s">
        <v>1413</v>
      </c>
      <c r="G657" t="s">
        <v>376</v>
      </c>
      <c r="H657" t="s">
        <v>4</v>
      </c>
      <c r="I657" t="s">
        <v>377</v>
      </c>
    </row>
    <row r="658" spans="1:9" x14ac:dyDescent="0.3">
      <c r="A658">
        <v>646</v>
      </c>
      <c r="B658" t="s">
        <v>1429</v>
      </c>
      <c r="C658">
        <v>1</v>
      </c>
      <c r="D658" t="s">
        <v>1430</v>
      </c>
      <c r="E658" t="s">
        <v>1412</v>
      </c>
      <c r="F658" t="s">
        <v>1413</v>
      </c>
      <c r="G658" t="s">
        <v>376</v>
      </c>
      <c r="H658" t="s">
        <v>4</v>
      </c>
      <c r="I658" t="s">
        <v>377</v>
      </c>
    </row>
    <row r="659" spans="1:9" x14ac:dyDescent="0.3">
      <c r="A659">
        <v>647</v>
      </c>
      <c r="B659" t="s">
        <v>1431</v>
      </c>
      <c r="C659">
        <v>1</v>
      </c>
      <c r="D659" t="s">
        <v>1432</v>
      </c>
      <c r="E659" t="s">
        <v>1412</v>
      </c>
      <c r="F659" t="s">
        <v>1413</v>
      </c>
      <c r="G659" t="s">
        <v>376</v>
      </c>
      <c r="H659" t="s">
        <v>4</v>
      </c>
      <c r="I659" t="s">
        <v>377</v>
      </c>
    </row>
    <row r="660" spans="1:9" x14ac:dyDescent="0.3">
      <c r="A660">
        <v>648</v>
      </c>
      <c r="B660" t="s">
        <v>1433</v>
      </c>
      <c r="C660">
        <v>1</v>
      </c>
      <c r="D660" t="s">
        <v>1434</v>
      </c>
      <c r="E660" t="s">
        <v>1412</v>
      </c>
      <c r="F660" t="s">
        <v>1413</v>
      </c>
      <c r="G660" t="s">
        <v>376</v>
      </c>
      <c r="H660" t="s">
        <v>4</v>
      </c>
      <c r="I660" t="s">
        <v>377</v>
      </c>
    </row>
    <row r="661" spans="1:9" x14ac:dyDescent="0.3">
      <c r="A661">
        <v>649</v>
      </c>
      <c r="B661" t="s">
        <v>1435</v>
      </c>
      <c r="C661">
        <v>1</v>
      </c>
      <c r="D661" t="s">
        <v>1436</v>
      </c>
      <c r="E661" t="s">
        <v>1412</v>
      </c>
      <c r="F661" t="s">
        <v>1413</v>
      </c>
      <c r="G661" t="s">
        <v>376</v>
      </c>
      <c r="H661" t="s">
        <v>4</v>
      </c>
      <c r="I661" t="s">
        <v>377</v>
      </c>
    </row>
    <row r="662" spans="1:9" x14ac:dyDescent="0.3">
      <c r="A662">
        <v>650</v>
      </c>
      <c r="B662" t="s">
        <v>1437</v>
      </c>
      <c r="C662">
        <v>1</v>
      </c>
      <c r="D662" t="s">
        <v>1438</v>
      </c>
      <c r="E662" t="s">
        <v>1412</v>
      </c>
      <c r="F662" t="s">
        <v>1413</v>
      </c>
      <c r="G662" t="s">
        <v>376</v>
      </c>
      <c r="H662" t="s">
        <v>4</v>
      </c>
      <c r="I662" t="s">
        <v>377</v>
      </c>
    </row>
    <row r="663" spans="1:9" x14ac:dyDescent="0.3">
      <c r="A663">
        <v>651</v>
      </c>
      <c r="B663" t="s">
        <v>1439</v>
      </c>
      <c r="C663">
        <v>1</v>
      </c>
      <c r="D663" t="s">
        <v>1440</v>
      </c>
      <c r="E663" t="s">
        <v>1412</v>
      </c>
      <c r="F663" t="s">
        <v>1413</v>
      </c>
      <c r="G663" t="s">
        <v>376</v>
      </c>
      <c r="H663" t="s">
        <v>4</v>
      </c>
      <c r="I663" t="s">
        <v>377</v>
      </c>
    </row>
    <row r="664" spans="1:9" x14ac:dyDescent="0.3">
      <c r="A664">
        <v>652</v>
      </c>
      <c r="B664" t="s">
        <v>1441</v>
      </c>
      <c r="C664">
        <v>1</v>
      </c>
      <c r="D664" t="s">
        <v>1442</v>
      </c>
      <c r="E664" t="s">
        <v>1412</v>
      </c>
      <c r="F664" t="s">
        <v>1413</v>
      </c>
      <c r="G664" t="s">
        <v>376</v>
      </c>
      <c r="H664" t="s">
        <v>4</v>
      </c>
      <c r="I664" t="s">
        <v>377</v>
      </c>
    </row>
    <row r="665" spans="1:9" x14ac:dyDescent="0.3">
      <c r="A665">
        <v>653</v>
      </c>
      <c r="B665" t="s">
        <v>1443</v>
      </c>
      <c r="C665">
        <v>1</v>
      </c>
      <c r="D665" t="s">
        <v>1444</v>
      </c>
      <c r="E665" t="s">
        <v>1412</v>
      </c>
      <c r="F665" t="s">
        <v>1413</v>
      </c>
      <c r="G665" t="s">
        <v>376</v>
      </c>
      <c r="H665" t="s">
        <v>4</v>
      </c>
      <c r="I665" t="s">
        <v>377</v>
      </c>
    </row>
    <row r="666" spans="1:9" x14ac:dyDescent="0.3">
      <c r="A666">
        <v>654</v>
      </c>
      <c r="B666" t="s">
        <v>1445</v>
      </c>
      <c r="C666">
        <v>1</v>
      </c>
      <c r="D666" t="s">
        <v>1446</v>
      </c>
      <c r="E666" t="s">
        <v>1412</v>
      </c>
      <c r="F666" t="s">
        <v>1413</v>
      </c>
      <c r="G666" t="s">
        <v>376</v>
      </c>
      <c r="H666" t="s">
        <v>4</v>
      </c>
      <c r="I666" t="s">
        <v>377</v>
      </c>
    </row>
    <row r="667" spans="1:9" x14ac:dyDescent="0.3">
      <c r="A667">
        <v>655</v>
      </c>
      <c r="B667" t="s">
        <v>1447</v>
      </c>
      <c r="C667">
        <v>1</v>
      </c>
      <c r="D667" t="s">
        <v>1448</v>
      </c>
      <c r="E667" t="s">
        <v>1412</v>
      </c>
      <c r="F667" t="s">
        <v>1413</v>
      </c>
      <c r="G667" t="s">
        <v>376</v>
      </c>
      <c r="H667" t="s">
        <v>4</v>
      </c>
      <c r="I667" t="s">
        <v>377</v>
      </c>
    </row>
    <row r="668" spans="1:9" x14ac:dyDescent="0.3">
      <c r="A668">
        <v>656</v>
      </c>
      <c r="B668" t="s">
        <v>1449</v>
      </c>
      <c r="C668">
        <v>1</v>
      </c>
      <c r="D668" t="s">
        <v>1450</v>
      </c>
      <c r="E668" t="s">
        <v>1412</v>
      </c>
      <c r="F668" t="s">
        <v>1413</v>
      </c>
      <c r="G668" t="s">
        <v>376</v>
      </c>
      <c r="H668" t="s">
        <v>4</v>
      </c>
      <c r="I668" t="s">
        <v>377</v>
      </c>
    </row>
    <row r="669" spans="1:9" x14ac:dyDescent="0.3">
      <c r="A669">
        <v>657</v>
      </c>
      <c r="B669" t="s">
        <v>1451</v>
      </c>
      <c r="C669">
        <v>1</v>
      </c>
      <c r="D669" t="s">
        <v>1452</v>
      </c>
      <c r="E669" t="s">
        <v>1412</v>
      </c>
      <c r="F669" t="s">
        <v>1413</v>
      </c>
      <c r="G669" t="s">
        <v>376</v>
      </c>
      <c r="H669" t="s">
        <v>4</v>
      </c>
      <c r="I669" t="s">
        <v>377</v>
      </c>
    </row>
    <row r="670" spans="1:9" x14ac:dyDescent="0.3">
      <c r="A670">
        <v>658</v>
      </c>
      <c r="B670" t="s">
        <v>1453</v>
      </c>
      <c r="C670">
        <v>1</v>
      </c>
      <c r="D670" t="s">
        <v>1454</v>
      </c>
      <c r="E670" t="s">
        <v>1412</v>
      </c>
      <c r="F670" t="s">
        <v>1413</v>
      </c>
      <c r="G670" t="s">
        <v>376</v>
      </c>
      <c r="H670" t="s">
        <v>4</v>
      </c>
      <c r="I670" t="s">
        <v>377</v>
      </c>
    </row>
    <row r="671" spans="1:9" x14ac:dyDescent="0.3">
      <c r="A671">
        <v>659</v>
      </c>
      <c r="B671" t="s">
        <v>1455</v>
      </c>
      <c r="C671">
        <v>1</v>
      </c>
      <c r="D671" t="s">
        <v>1456</v>
      </c>
      <c r="E671" t="s">
        <v>1412</v>
      </c>
      <c r="F671" t="s">
        <v>1413</v>
      </c>
      <c r="G671" t="s">
        <v>376</v>
      </c>
      <c r="H671" t="s">
        <v>4</v>
      </c>
      <c r="I671" t="s">
        <v>377</v>
      </c>
    </row>
    <row r="672" spans="1:9" x14ac:dyDescent="0.3">
      <c r="A672">
        <v>660</v>
      </c>
      <c r="B672" t="s">
        <v>1457</v>
      </c>
      <c r="C672">
        <v>1</v>
      </c>
      <c r="D672" t="s">
        <v>1458</v>
      </c>
      <c r="E672" t="s">
        <v>1412</v>
      </c>
      <c r="F672" t="s">
        <v>1413</v>
      </c>
      <c r="G672" t="s">
        <v>376</v>
      </c>
      <c r="H672" t="s">
        <v>4</v>
      </c>
      <c r="I672" t="s">
        <v>377</v>
      </c>
    </row>
    <row r="673" spans="1:9" x14ac:dyDescent="0.3">
      <c r="A673">
        <v>661</v>
      </c>
      <c r="B673" t="s">
        <v>1459</v>
      </c>
      <c r="C673">
        <v>1</v>
      </c>
      <c r="D673" t="s">
        <v>1460</v>
      </c>
      <c r="E673" t="s">
        <v>1412</v>
      </c>
      <c r="F673" t="s">
        <v>1413</v>
      </c>
      <c r="G673" t="s">
        <v>376</v>
      </c>
      <c r="H673" t="s">
        <v>4</v>
      </c>
      <c r="I673" t="s">
        <v>377</v>
      </c>
    </row>
    <row r="674" spans="1:9" x14ac:dyDescent="0.3">
      <c r="A674">
        <v>662</v>
      </c>
      <c r="B674" t="s">
        <v>1461</v>
      </c>
      <c r="C674">
        <v>1</v>
      </c>
      <c r="D674" t="s">
        <v>1462</v>
      </c>
      <c r="E674" t="s">
        <v>1412</v>
      </c>
      <c r="F674" t="s">
        <v>1413</v>
      </c>
      <c r="G674" t="s">
        <v>376</v>
      </c>
      <c r="H674" t="s">
        <v>4</v>
      </c>
      <c r="I674" t="s">
        <v>377</v>
      </c>
    </row>
    <row r="675" spans="1:9" x14ac:dyDescent="0.3">
      <c r="A675">
        <v>663</v>
      </c>
      <c r="B675" t="s">
        <v>1463</v>
      </c>
      <c r="C675">
        <v>1</v>
      </c>
      <c r="D675" t="s">
        <v>1464</v>
      </c>
      <c r="E675" t="s">
        <v>1412</v>
      </c>
      <c r="F675" t="s">
        <v>1413</v>
      </c>
      <c r="G675" t="s">
        <v>376</v>
      </c>
      <c r="H675" t="s">
        <v>4</v>
      </c>
      <c r="I675" t="s">
        <v>377</v>
      </c>
    </row>
    <row r="676" spans="1:9" x14ac:dyDescent="0.3">
      <c r="A676">
        <v>664</v>
      </c>
      <c r="B676" t="s">
        <v>1465</v>
      </c>
      <c r="C676">
        <v>1</v>
      </c>
      <c r="D676" t="s">
        <v>1466</v>
      </c>
      <c r="E676" t="s">
        <v>1412</v>
      </c>
      <c r="F676" t="s">
        <v>1413</v>
      </c>
      <c r="G676" t="s">
        <v>376</v>
      </c>
      <c r="H676" t="s">
        <v>4</v>
      </c>
      <c r="I676" t="s">
        <v>377</v>
      </c>
    </row>
    <row r="677" spans="1:9" x14ac:dyDescent="0.3">
      <c r="A677">
        <v>665</v>
      </c>
      <c r="B677" t="s">
        <v>1467</v>
      </c>
      <c r="C677">
        <v>1</v>
      </c>
      <c r="D677" t="s">
        <v>1468</v>
      </c>
      <c r="E677" t="s">
        <v>1412</v>
      </c>
      <c r="F677" t="s">
        <v>1413</v>
      </c>
      <c r="G677" t="s">
        <v>376</v>
      </c>
      <c r="H677" t="s">
        <v>4</v>
      </c>
      <c r="I677" t="s">
        <v>377</v>
      </c>
    </row>
    <row r="678" spans="1:9" x14ac:dyDescent="0.3">
      <c r="A678">
        <v>666</v>
      </c>
      <c r="B678" t="s">
        <v>1469</v>
      </c>
      <c r="C678">
        <v>1</v>
      </c>
      <c r="D678" t="s">
        <v>1470</v>
      </c>
      <c r="E678" t="s">
        <v>1412</v>
      </c>
      <c r="F678" t="s">
        <v>1413</v>
      </c>
      <c r="G678" t="s">
        <v>376</v>
      </c>
      <c r="H678" t="s">
        <v>4</v>
      </c>
      <c r="I678" t="s">
        <v>377</v>
      </c>
    </row>
    <row r="679" spans="1:9" x14ac:dyDescent="0.3">
      <c r="A679">
        <v>667</v>
      </c>
      <c r="B679" t="s">
        <v>1471</v>
      </c>
      <c r="C679">
        <v>1</v>
      </c>
      <c r="D679" t="s">
        <v>1472</v>
      </c>
      <c r="E679" t="s">
        <v>1412</v>
      </c>
      <c r="F679" t="s">
        <v>1413</v>
      </c>
      <c r="G679" t="s">
        <v>376</v>
      </c>
      <c r="H679" t="s">
        <v>4</v>
      </c>
      <c r="I679" t="s">
        <v>377</v>
      </c>
    </row>
    <row r="680" spans="1:9" x14ac:dyDescent="0.3">
      <c r="A680">
        <v>668</v>
      </c>
      <c r="B680" t="s">
        <v>1473</v>
      </c>
      <c r="C680">
        <v>1</v>
      </c>
      <c r="D680" t="s">
        <v>1474</v>
      </c>
      <c r="E680" t="s">
        <v>1475</v>
      </c>
      <c r="F680" t="s">
        <v>1476</v>
      </c>
      <c r="G680" t="s">
        <v>41</v>
      </c>
      <c r="H680" t="s">
        <v>4</v>
      </c>
      <c r="I680" t="s">
        <v>42</v>
      </c>
    </row>
    <row r="681" spans="1:9" x14ac:dyDescent="0.3">
      <c r="A681">
        <v>669</v>
      </c>
      <c r="B681" t="s">
        <v>1477</v>
      </c>
      <c r="C681">
        <v>1</v>
      </c>
      <c r="D681" t="s">
        <v>1478</v>
      </c>
      <c r="E681" t="s">
        <v>1475</v>
      </c>
      <c r="F681" t="s">
        <v>1476</v>
      </c>
      <c r="G681" t="s">
        <v>41</v>
      </c>
      <c r="H681" t="s">
        <v>4</v>
      </c>
      <c r="I681" t="s">
        <v>42</v>
      </c>
    </row>
    <row r="682" spans="1:9" x14ac:dyDescent="0.3">
      <c r="A682">
        <v>670</v>
      </c>
      <c r="B682" t="s">
        <v>1479</v>
      </c>
      <c r="C682">
        <v>1</v>
      </c>
      <c r="D682" t="s">
        <v>1480</v>
      </c>
      <c r="E682" t="s">
        <v>1475</v>
      </c>
      <c r="F682" t="s">
        <v>1476</v>
      </c>
      <c r="G682" t="s">
        <v>41</v>
      </c>
      <c r="H682" t="s">
        <v>4</v>
      </c>
      <c r="I682" t="s">
        <v>42</v>
      </c>
    </row>
    <row r="683" spans="1:9" x14ac:dyDescent="0.3">
      <c r="A683">
        <v>671</v>
      </c>
      <c r="B683" t="s">
        <v>1481</v>
      </c>
      <c r="C683">
        <v>1</v>
      </c>
      <c r="D683" t="s">
        <v>1482</v>
      </c>
      <c r="E683" t="s">
        <v>1475</v>
      </c>
      <c r="F683" t="s">
        <v>1476</v>
      </c>
      <c r="G683" t="s">
        <v>41</v>
      </c>
      <c r="H683" t="s">
        <v>4</v>
      </c>
      <c r="I683" t="s">
        <v>42</v>
      </c>
    </row>
    <row r="684" spans="1:9" x14ac:dyDescent="0.3">
      <c r="A684">
        <v>672</v>
      </c>
      <c r="B684" t="s">
        <v>1483</v>
      </c>
      <c r="C684">
        <v>1</v>
      </c>
      <c r="D684" t="s">
        <v>1484</v>
      </c>
      <c r="E684" t="s">
        <v>1475</v>
      </c>
      <c r="F684" t="s">
        <v>1476</v>
      </c>
      <c r="G684" t="s">
        <v>41</v>
      </c>
      <c r="H684" t="s">
        <v>4</v>
      </c>
      <c r="I684" t="s">
        <v>42</v>
      </c>
    </row>
    <row r="685" spans="1:9" x14ac:dyDescent="0.3">
      <c r="A685">
        <v>673</v>
      </c>
      <c r="B685" t="s">
        <v>1485</v>
      </c>
      <c r="C685">
        <v>1</v>
      </c>
      <c r="D685" t="s">
        <v>1486</v>
      </c>
      <c r="E685" t="s">
        <v>1475</v>
      </c>
      <c r="F685" t="s">
        <v>1476</v>
      </c>
      <c r="G685" t="s">
        <v>41</v>
      </c>
      <c r="H685" t="s">
        <v>4</v>
      </c>
      <c r="I685" t="s">
        <v>42</v>
      </c>
    </row>
    <row r="686" spans="1:9" x14ac:dyDescent="0.3">
      <c r="A686">
        <v>674</v>
      </c>
      <c r="B686" t="s">
        <v>1487</v>
      </c>
      <c r="C686">
        <v>1</v>
      </c>
      <c r="D686" t="s">
        <v>1488</v>
      </c>
      <c r="E686" t="s">
        <v>1489</v>
      </c>
      <c r="F686" t="s">
        <v>1490</v>
      </c>
      <c r="G686" t="s">
        <v>19</v>
      </c>
      <c r="H686" t="s">
        <v>4</v>
      </c>
      <c r="I686" t="s">
        <v>20</v>
      </c>
    </row>
    <row r="687" spans="1:9" x14ac:dyDescent="0.3">
      <c r="A687">
        <v>675</v>
      </c>
      <c r="B687" t="s">
        <v>1491</v>
      </c>
      <c r="C687">
        <v>1</v>
      </c>
      <c r="D687" t="s">
        <v>1492</v>
      </c>
      <c r="E687" t="s">
        <v>1489</v>
      </c>
      <c r="F687" t="s">
        <v>1490</v>
      </c>
      <c r="G687" t="s">
        <v>19</v>
      </c>
      <c r="H687" t="s">
        <v>4</v>
      </c>
      <c r="I687" t="s">
        <v>20</v>
      </c>
    </row>
    <row r="688" spans="1:9" x14ac:dyDescent="0.3">
      <c r="A688">
        <v>676</v>
      </c>
      <c r="B688" t="s">
        <v>1493</v>
      </c>
      <c r="C688">
        <v>1</v>
      </c>
      <c r="D688" t="s">
        <v>1494</v>
      </c>
      <c r="E688" t="s">
        <v>1495</v>
      </c>
      <c r="F688" t="s">
        <v>1496</v>
      </c>
      <c r="G688" t="s">
        <v>41</v>
      </c>
      <c r="H688" t="s">
        <v>4</v>
      </c>
      <c r="I688" t="s">
        <v>42</v>
      </c>
    </row>
    <row r="689" spans="1:9" x14ac:dyDescent="0.3">
      <c r="A689">
        <v>680</v>
      </c>
      <c r="B689" t="s">
        <v>1497</v>
      </c>
      <c r="C689">
        <v>1</v>
      </c>
      <c r="D689" t="s">
        <v>1498</v>
      </c>
      <c r="E689" t="s">
        <v>630</v>
      </c>
      <c r="F689" t="s">
        <v>631</v>
      </c>
      <c r="G689" t="s">
        <v>200</v>
      </c>
      <c r="H689" t="s">
        <v>4</v>
      </c>
      <c r="I689" t="s">
        <v>201</v>
      </c>
    </row>
    <row r="690" spans="1:9" x14ac:dyDescent="0.3">
      <c r="A690">
        <v>681</v>
      </c>
      <c r="B690" t="s">
        <v>1499</v>
      </c>
      <c r="C690">
        <v>1</v>
      </c>
      <c r="D690" t="s">
        <v>1500</v>
      </c>
      <c r="E690" t="s">
        <v>630</v>
      </c>
      <c r="F690" t="s">
        <v>631</v>
      </c>
      <c r="G690" t="s">
        <v>200</v>
      </c>
      <c r="H690" t="s">
        <v>4</v>
      </c>
      <c r="I690" t="s">
        <v>201</v>
      </c>
    </row>
    <row r="691" spans="1:9" x14ac:dyDescent="0.3">
      <c r="A691">
        <v>682</v>
      </c>
      <c r="B691" t="s">
        <v>1501</v>
      </c>
      <c r="C691">
        <v>1</v>
      </c>
      <c r="D691" t="s">
        <v>1502</v>
      </c>
      <c r="E691" t="s">
        <v>630</v>
      </c>
      <c r="F691" t="s">
        <v>631</v>
      </c>
      <c r="G691" t="s">
        <v>200</v>
      </c>
      <c r="H691" t="s">
        <v>4</v>
      </c>
      <c r="I691" t="s">
        <v>201</v>
      </c>
    </row>
    <row r="692" spans="1:9" x14ac:dyDescent="0.3">
      <c r="A692">
        <v>683</v>
      </c>
      <c r="B692" t="s">
        <v>1503</v>
      </c>
      <c r="C692">
        <v>1</v>
      </c>
      <c r="D692" t="s">
        <v>1504</v>
      </c>
      <c r="E692" t="s">
        <v>630</v>
      </c>
      <c r="F692" t="s">
        <v>631</v>
      </c>
      <c r="G692" t="s">
        <v>200</v>
      </c>
      <c r="H692" t="s">
        <v>4</v>
      </c>
      <c r="I692" t="s">
        <v>201</v>
      </c>
    </row>
    <row r="693" spans="1:9" x14ac:dyDescent="0.3">
      <c r="A693">
        <v>684</v>
      </c>
      <c r="B693" t="s">
        <v>1505</v>
      </c>
      <c r="C693">
        <v>1</v>
      </c>
      <c r="D693" t="s">
        <v>1506</v>
      </c>
      <c r="E693" t="s">
        <v>630</v>
      </c>
      <c r="F693" t="s">
        <v>631</v>
      </c>
      <c r="G693" t="s">
        <v>200</v>
      </c>
      <c r="H693" t="s">
        <v>4</v>
      </c>
      <c r="I693" t="s">
        <v>201</v>
      </c>
    </row>
    <row r="694" spans="1:9" x14ac:dyDescent="0.3">
      <c r="A694">
        <v>685</v>
      </c>
      <c r="B694" t="s">
        <v>1507</v>
      </c>
      <c r="C694">
        <v>1</v>
      </c>
      <c r="D694" t="s">
        <v>1508</v>
      </c>
      <c r="E694" t="s">
        <v>630</v>
      </c>
      <c r="F694" t="s">
        <v>631</v>
      </c>
      <c r="G694" t="s">
        <v>200</v>
      </c>
      <c r="H694" t="s">
        <v>4</v>
      </c>
      <c r="I694" t="s">
        <v>201</v>
      </c>
    </row>
    <row r="695" spans="1:9" x14ac:dyDescent="0.3">
      <c r="A695">
        <v>686</v>
      </c>
      <c r="B695" t="s">
        <v>1509</v>
      </c>
      <c r="C695">
        <v>1</v>
      </c>
      <c r="D695" t="s">
        <v>1510</v>
      </c>
      <c r="E695" t="s">
        <v>630</v>
      </c>
      <c r="F695" t="s">
        <v>631</v>
      </c>
      <c r="G695" t="s">
        <v>200</v>
      </c>
      <c r="H695" t="s">
        <v>4</v>
      </c>
      <c r="I695" t="s">
        <v>201</v>
      </c>
    </row>
    <row r="696" spans="1:9" x14ac:dyDescent="0.3">
      <c r="A696">
        <v>687</v>
      </c>
      <c r="B696" t="s">
        <v>1511</v>
      </c>
      <c r="C696">
        <v>1</v>
      </c>
      <c r="D696" t="s">
        <v>1512</v>
      </c>
      <c r="E696" t="s">
        <v>630</v>
      </c>
      <c r="F696" t="s">
        <v>631</v>
      </c>
      <c r="G696" t="s">
        <v>200</v>
      </c>
      <c r="H696" t="s">
        <v>4</v>
      </c>
      <c r="I696" t="s">
        <v>201</v>
      </c>
    </row>
    <row r="697" spans="1:9" x14ac:dyDescent="0.3">
      <c r="A697">
        <v>688</v>
      </c>
      <c r="B697" t="s">
        <v>1513</v>
      </c>
      <c r="C697">
        <v>1</v>
      </c>
      <c r="D697" t="s">
        <v>1514</v>
      </c>
      <c r="E697" t="s">
        <v>630</v>
      </c>
      <c r="F697" t="s">
        <v>631</v>
      </c>
      <c r="G697" t="s">
        <v>200</v>
      </c>
      <c r="H697" t="s">
        <v>4</v>
      </c>
      <c r="I697" t="s">
        <v>201</v>
      </c>
    </row>
    <row r="698" spans="1:9" x14ac:dyDescent="0.3">
      <c r="A698">
        <v>689</v>
      </c>
      <c r="B698" t="s">
        <v>1515</v>
      </c>
      <c r="C698">
        <v>1</v>
      </c>
      <c r="D698" t="s">
        <v>1516</v>
      </c>
      <c r="E698" t="s">
        <v>630</v>
      </c>
      <c r="F698" t="s">
        <v>631</v>
      </c>
      <c r="G698" t="s">
        <v>200</v>
      </c>
      <c r="H698" t="s">
        <v>4</v>
      </c>
      <c r="I698" t="s">
        <v>201</v>
      </c>
    </row>
    <row r="699" spans="1:9" x14ac:dyDescent="0.3">
      <c r="A699">
        <v>690</v>
      </c>
      <c r="B699" t="s">
        <v>1517</v>
      </c>
      <c r="C699">
        <v>1</v>
      </c>
      <c r="D699" t="s">
        <v>1518</v>
      </c>
      <c r="E699" t="s">
        <v>630</v>
      </c>
      <c r="F699" t="s">
        <v>631</v>
      </c>
      <c r="G699" t="s">
        <v>200</v>
      </c>
      <c r="H699" t="s">
        <v>4</v>
      </c>
      <c r="I699" t="s">
        <v>201</v>
      </c>
    </row>
    <row r="700" spans="1:9" x14ac:dyDescent="0.3">
      <c r="A700">
        <v>691</v>
      </c>
      <c r="B700" t="s">
        <v>1519</v>
      </c>
      <c r="C700">
        <v>1</v>
      </c>
      <c r="D700" t="s">
        <v>1520</v>
      </c>
      <c r="E700" t="s">
        <v>630</v>
      </c>
      <c r="F700" t="s">
        <v>631</v>
      </c>
      <c r="G700" t="s">
        <v>200</v>
      </c>
      <c r="H700" t="s">
        <v>4</v>
      </c>
      <c r="I700" t="s">
        <v>201</v>
      </c>
    </row>
    <row r="701" spans="1:9" x14ac:dyDescent="0.3">
      <c r="A701">
        <v>692</v>
      </c>
      <c r="B701" t="s">
        <v>1521</v>
      </c>
      <c r="C701">
        <v>1</v>
      </c>
      <c r="D701" t="s">
        <v>1522</v>
      </c>
      <c r="E701" t="s">
        <v>630</v>
      </c>
      <c r="F701" t="s">
        <v>631</v>
      </c>
      <c r="G701" t="s">
        <v>200</v>
      </c>
      <c r="H701" t="s">
        <v>4</v>
      </c>
      <c r="I701" t="s">
        <v>201</v>
      </c>
    </row>
    <row r="702" spans="1:9" x14ac:dyDescent="0.3">
      <c r="A702">
        <v>693</v>
      </c>
      <c r="B702" t="s">
        <v>1523</v>
      </c>
      <c r="C702">
        <v>1</v>
      </c>
      <c r="D702" t="s">
        <v>1524</v>
      </c>
      <c r="E702" t="s">
        <v>630</v>
      </c>
      <c r="F702" t="s">
        <v>631</v>
      </c>
      <c r="G702" t="s">
        <v>200</v>
      </c>
      <c r="H702" t="s">
        <v>4</v>
      </c>
      <c r="I702" t="s">
        <v>201</v>
      </c>
    </row>
    <row r="703" spans="1:9" x14ac:dyDescent="0.3">
      <c r="A703">
        <v>694</v>
      </c>
      <c r="B703" t="s">
        <v>1525</v>
      </c>
      <c r="C703">
        <v>1</v>
      </c>
      <c r="D703" t="s">
        <v>1526</v>
      </c>
      <c r="E703" t="s">
        <v>1527</v>
      </c>
      <c r="F703" t="s">
        <v>1528</v>
      </c>
      <c r="G703" t="s">
        <v>41</v>
      </c>
      <c r="H703" t="s">
        <v>4</v>
      </c>
      <c r="I703" t="s">
        <v>42</v>
      </c>
    </row>
    <row r="704" spans="1:9" x14ac:dyDescent="0.3">
      <c r="A704">
        <v>695</v>
      </c>
      <c r="B704" t="s">
        <v>1529</v>
      </c>
      <c r="C704">
        <v>1</v>
      </c>
      <c r="D704" t="s">
        <v>1530</v>
      </c>
      <c r="E704" t="s">
        <v>1527</v>
      </c>
      <c r="F704" t="s">
        <v>1528</v>
      </c>
      <c r="G704" t="s">
        <v>41</v>
      </c>
      <c r="H704" t="s">
        <v>4</v>
      </c>
      <c r="I704" t="s">
        <v>42</v>
      </c>
    </row>
    <row r="705" spans="1:9" x14ac:dyDescent="0.3">
      <c r="A705">
        <v>696</v>
      </c>
      <c r="B705" t="s">
        <v>1531</v>
      </c>
      <c r="C705">
        <v>1</v>
      </c>
      <c r="D705" t="s">
        <v>1532</v>
      </c>
      <c r="E705" t="s">
        <v>1527</v>
      </c>
      <c r="F705" t="s">
        <v>1528</v>
      </c>
      <c r="G705" t="s">
        <v>41</v>
      </c>
      <c r="H705" t="s">
        <v>4</v>
      </c>
      <c r="I705" t="s">
        <v>42</v>
      </c>
    </row>
    <row r="706" spans="1:9" x14ac:dyDescent="0.3">
      <c r="A706">
        <v>697</v>
      </c>
      <c r="B706" t="s">
        <v>1533</v>
      </c>
      <c r="C706">
        <v>1</v>
      </c>
      <c r="D706" t="s">
        <v>1534</v>
      </c>
      <c r="E706" t="s">
        <v>1535</v>
      </c>
      <c r="F706" t="s">
        <v>1536</v>
      </c>
      <c r="G706" t="s">
        <v>41</v>
      </c>
      <c r="H706" t="s">
        <v>4</v>
      </c>
      <c r="I706" t="s">
        <v>42</v>
      </c>
    </row>
    <row r="707" spans="1:9" x14ac:dyDescent="0.3">
      <c r="A707">
        <v>698</v>
      </c>
      <c r="B707" t="s">
        <v>1537</v>
      </c>
      <c r="C707">
        <v>1</v>
      </c>
      <c r="D707" t="s">
        <v>1538</v>
      </c>
      <c r="E707" t="s">
        <v>1539</v>
      </c>
      <c r="F707" t="s">
        <v>1538</v>
      </c>
      <c r="G707" t="s">
        <v>19</v>
      </c>
      <c r="H707" t="s">
        <v>4</v>
      </c>
      <c r="I707" t="s">
        <v>20</v>
      </c>
    </row>
    <row r="708" spans="1:9" x14ac:dyDescent="0.3">
      <c r="A708">
        <v>699</v>
      </c>
      <c r="B708" t="s">
        <v>1540</v>
      </c>
      <c r="C708">
        <v>1</v>
      </c>
      <c r="D708" t="s">
        <v>1541</v>
      </c>
      <c r="E708" t="s">
        <v>1542</v>
      </c>
      <c r="F708" t="s">
        <v>1543</v>
      </c>
      <c r="G708" t="s">
        <v>41</v>
      </c>
      <c r="H708" t="s">
        <v>4</v>
      </c>
      <c r="I708" t="s">
        <v>42</v>
      </c>
    </row>
    <row r="709" spans="1:9" x14ac:dyDescent="0.3">
      <c r="A709">
        <v>700</v>
      </c>
      <c r="B709" t="s">
        <v>1544</v>
      </c>
      <c r="C709">
        <v>1</v>
      </c>
      <c r="D709" t="s">
        <v>1545</v>
      </c>
      <c r="E709" t="s">
        <v>1542</v>
      </c>
      <c r="F709" t="s">
        <v>1543</v>
      </c>
      <c r="G709" t="s">
        <v>41</v>
      </c>
      <c r="H709" t="s">
        <v>4</v>
      </c>
      <c r="I709" t="s">
        <v>42</v>
      </c>
    </row>
    <row r="710" spans="1:9" x14ac:dyDescent="0.3">
      <c r="A710">
        <v>701</v>
      </c>
      <c r="B710" t="s">
        <v>1546</v>
      </c>
      <c r="C710">
        <v>1</v>
      </c>
      <c r="D710" t="s">
        <v>1547</v>
      </c>
      <c r="E710" t="s">
        <v>1542</v>
      </c>
      <c r="F710" t="s">
        <v>1543</v>
      </c>
      <c r="G710" t="s">
        <v>41</v>
      </c>
      <c r="H710" t="s">
        <v>4</v>
      </c>
      <c r="I710" t="s">
        <v>42</v>
      </c>
    </row>
    <row r="711" spans="1:9" x14ac:dyDescent="0.3">
      <c r="A711">
        <v>702</v>
      </c>
      <c r="B711" t="s">
        <v>1548</v>
      </c>
      <c r="C711">
        <v>1</v>
      </c>
      <c r="D711" t="s">
        <v>1549</v>
      </c>
      <c r="E711" t="s">
        <v>1542</v>
      </c>
      <c r="F711" t="s">
        <v>1543</v>
      </c>
      <c r="G711" t="s">
        <v>41</v>
      </c>
      <c r="H711" t="s">
        <v>4</v>
      </c>
      <c r="I711" t="s">
        <v>42</v>
      </c>
    </row>
    <row r="712" spans="1:9" x14ac:dyDescent="0.3">
      <c r="A712">
        <v>703</v>
      </c>
      <c r="B712" t="s">
        <v>1550</v>
      </c>
      <c r="C712">
        <v>1</v>
      </c>
      <c r="D712" t="s">
        <v>1551</v>
      </c>
      <c r="E712" t="s">
        <v>1542</v>
      </c>
      <c r="F712" t="s">
        <v>1543</v>
      </c>
      <c r="G712" t="s">
        <v>41</v>
      </c>
      <c r="H712" t="s">
        <v>4</v>
      </c>
      <c r="I712" t="s">
        <v>42</v>
      </c>
    </row>
    <row r="713" spans="1:9" x14ac:dyDescent="0.3">
      <c r="A713">
        <v>704</v>
      </c>
      <c r="B713" t="s">
        <v>1552</v>
      </c>
      <c r="C713">
        <v>1</v>
      </c>
      <c r="D713" t="s">
        <v>1553</v>
      </c>
      <c r="E713" t="s">
        <v>1542</v>
      </c>
      <c r="F713" t="s">
        <v>1543</v>
      </c>
      <c r="G713" t="s">
        <v>41</v>
      </c>
      <c r="H713" t="s">
        <v>4</v>
      </c>
      <c r="I713" t="s">
        <v>42</v>
      </c>
    </row>
    <row r="714" spans="1:9" x14ac:dyDescent="0.3">
      <c r="A714">
        <v>705</v>
      </c>
      <c r="B714" t="s">
        <v>1554</v>
      </c>
      <c r="C714">
        <v>1</v>
      </c>
      <c r="D714" t="s">
        <v>1555</v>
      </c>
      <c r="E714" t="s">
        <v>1542</v>
      </c>
      <c r="F714" t="s">
        <v>1543</v>
      </c>
      <c r="G714" t="s">
        <v>41</v>
      </c>
      <c r="H714" t="s">
        <v>4</v>
      </c>
      <c r="I714" t="s">
        <v>42</v>
      </c>
    </row>
    <row r="715" spans="1:9" x14ac:dyDescent="0.3">
      <c r="A715">
        <v>748</v>
      </c>
      <c r="B715" t="s">
        <v>1556</v>
      </c>
      <c r="C715">
        <v>1</v>
      </c>
      <c r="D715" t="s">
        <v>1557</v>
      </c>
      <c r="E715" t="s">
        <v>39</v>
      </c>
      <c r="F715" t="s">
        <v>40</v>
      </c>
      <c r="G715" t="s">
        <v>41</v>
      </c>
      <c r="H715" t="s">
        <v>4</v>
      </c>
      <c r="I715" t="s">
        <v>42</v>
      </c>
    </row>
    <row r="716" spans="1:9" x14ac:dyDescent="0.3">
      <c r="A716">
        <v>706</v>
      </c>
      <c r="B716" t="s">
        <v>1558</v>
      </c>
      <c r="C716">
        <v>1</v>
      </c>
      <c r="D716" t="s">
        <v>1559</v>
      </c>
      <c r="E716" t="s">
        <v>1542</v>
      </c>
      <c r="F716" t="s">
        <v>1543</v>
      </c>
      <c r="G716" t="s">
        <v>41</v>
      </c>
      <c r="H716" t="s">
        <v>4</v>
      </c>
      <c r="I716" t="s">
        <v>42</v>
      </c>
    </row>
    <row r="717" spans="1:9" x14ac:dyDescent="0.3">
      <c r="A717">
        <v>707</v>
      </c>
      <c r="B717" t="s">
        <v>1560</v>
      </c>
      <c r="C717">
        <v>1</v>
      </c>
      <c r="D717" t="s">
        <v>1561</v>
      </c>
      <c r="E717" t="s">
        <v>1562</v>
      </c>
      <c r="F717" t="s">
        <v>1563</v>
      </c>
      <c r="G717" t="s">
        <v>449</v>
      </c>
      <c r="H717" t="s">
        <v>4</v>
      </c>
      <c r="I717" t="s">
        <v>450</v>
      </c>
    </row>
    <row r="718" spans="1:9" x14ac:dyDescent="0.3">
      <c r="A718">
        <v>708</v>
      </c>
      <c r="B718" t="s">
        <v>1564</v>
      </c>
      <c r="C718">
        <v>1</v>
      </c>
      <c r="D718" t="s">
        <v>1565</v>
      </c>
      <c r="E718" t="s">
        <v>1566</v>
      </c>
      <c r="F718" t="s">
        <v>1567</v>
      </c>
      <c r="G718" t="s">
        <v>449</v>
      </c>
      <c r="H718" t="s">
        <v>4</v>
      </c>
      <c r="I718" t="s">
        <v>450</v>
      </c>
    </row>
    <row r="719" spans="1:9" x14ac:dyDescent="0.3">
      <c r="A719">
        <v>709</v>
      </c>
      <c r="B719" t="s">
        <v>1568</v>
      </c>
      <c r="C719">
        <v>1</v>
      </c>
      <c r="D719" t="s">
        <v>1569</v>
      </c>
      <c r="E719" t="s">
        <v>1570</v>
      </c>
      <c r="F719" t="s">
        <v>1571</v>
      </c>
      <c r="G719" t="s">
        <v>41</v>
      </c>
      <c r="H719" t="s">
        <v>4</v>
      </c>
      <c r="I719" t="s">
        <v>42</v>
      </c>
    </row>
    <row r="720" spans="1:9" x14ac:dyDescent="0.3">
      <c r="A720">
        <v>710</v>
      </c>
      <c r="B720" t="s">
        <v>1572</v>
      </c>
      <c r="C720">
        <v>1</v>
      </c>
      <c r="D720" t="s">
        <v>1573</v>
      </c>
      <c r="E720" t="s">
        <v>1570</v>
      </c>
      <c r="F720" t="s">
        <v>1571</v>
      </c>
      <c r="G720" t="s">
        <v>41</v>
      </c>
      <c r="H720" t="s">
        <v>4</v>
      </c>
      <c r="I720" t="s">
        <v>42</v>
      </c>
    </row>
    <row r="721" spans="1:9" x14ac:dyDescent="0.3">
      <c r="A721">
        <v>711</v>
      </c>
      <c r="B721" t="s">
        <v>1574</v>
      </c>
      <c r="C721">
        <v>1</v>
      </c>
      <c r="D721" t="s">
        <v>1575</v>
      </c>
      <c r="E721" t="s">
        <v>1570</v>
      </c>
      <c r="F721" t="s">
        <v>1571</v>
      </c>
      <c r="G721" t="s">
        <v>41</v>
      </c>
      <c r="H721" t="s">
        <v>4</v>
      </c>
      <c r="I721" t="s">
        <v>42</v>
      </c>
    </row>
    <row r="722" spans="1:9" x14ac:dyDescent="0.3">
      <c r="A722">
        <v>712</v>
      </c>
      <c r="B722" t="s">
        <v>1576</v>
      </c>
      <c r="C722">
        <v>1</v>
      </c>
      <c r="D722" t="s">
        <v>1577</v>
      </c>
      <c r="E722" t="s">
        <v>1570</v>
      </c>
      <c r="F722" t="s">
        <v>1571</v>
      </c>
      <c r="G722" t="s">
        <v>41</v>
      </c>
      <c r="H722" t="s">
        <v>4</v>
      </c>
      <c r="I722" t="s">
        <v>42</v>
      </c>
    </row>
    <row r="723" spans="1:9" x14ac:dyDescent="0.3">
      <c r="A723">
        <v>713</v>
      </c>
      <c r="B723" t="s">
        <v>1578</v>
      </c>
      <c r="C723">
        <v>1</v>
      </c>
      <c r="D723" t="s">
        <v>1579</v>
      </c>
      <c r="E723" t="s">
        <v>1580</v>
      </c>
      <c r="F723" t="s">
        <v>1581</v>
      </c>
      <c r="G723" t="s">
        <v>41</v>
      </c>
      <c r="H723" t="s">
        <v>4</v>
      </c>
      <c r="I723" t="s">
        <v>42</v>
      </c>
    </row>
    <row r="724" spans="1:9" x14ac:dyDescent="0.3">
      <c r="A724">
        <v>724</v>
      </c>
      <c r="B724" t="s">
        <v>1582</v>
      </c>
      <c r="C724">
        <v>1</v>
      </c>
      <c r="D724" t="s">
        <v>1583</v>
      </c>
      <c r="E724" t="s">
        <v>39</v>
      </c>
      <c r="F724" t="s">
        <v>40</v>
      </c>
      <c r="G724" t="s">
        <v>41</v>
      </c>
      <c r="H724" t="s">
        <v>4</v>
      </c>
      <c r="I724" t="s">
        <v>42</v>
      </c>
    </row>
    <row r="725" spans="1:9" x14ac:dyDescent="0.3">
      <c r="A725">
        <v>714</v>
      </c>
      <c r="B725" t="s">
        <v>1584</v>
      </c>
      <c r="C725">
        <v>1</v>
      </c>
      <c r="D725" t="s">
        <v>1585</v>
      </c>
      <c r="E725" t="s">
        <v>1586</v>
      </c>
      <c r="F725" t="s">
        <v>1587</v>
      </c>
      <c r="G725" t="s">
        <v>41</v>
      </c>
      <c r="H725" t="s">
        <v>4</v>
      </c>
      <c r="I725" t="s">
        <v>42</v>
      </c>
    </row>
    <row r="726" spans="1:9" x14ac:dyDescent="0.3">
      <c r="A726">
        <v>715</v>
      </c>
      <c r="B726" t="s">
        <v>1588</v>
      </c>
      <c r="C726">
        <v>1</v>
      </c>
      <c r="D726" t="s">
        <v>1589</v>
      </c>
      <c r="E726" t="s">
        <v>1586</v>
      </c>
      <c r="F726" t="s">
        <v>1587</v>
      </c>
      <c r="G726" t="s">
        <v>41</v>
      </c>
      <c r="H726" t="s">
        <v>4</v>
      </c>
      <c r="I726" t="s">
        <v>42</v>
      </c>
    </row>
    <row r="727" spans="1:9" x14ac:dyDescent="0.3">
      <c r="A727">
        <v>716</v>
      </c>
      <c r="B727" t="s">
        <v>1590</v>
      </c>
      <c r="C727">
        <v>1</v>
      </c>
      <c r="D727" t="s">
        <v>1591</v>
      </c>
      <c r="E727" t="s">
        <v>1586</v>
      </c>
      <c r="F727" t="s">
        <v>1587</v>
      </c>
      <c r="G727" t="s">
        <v>41</v>
      </c>
      <c r="H727" t="s">
        <v>4</v>
      </c>
      <c r="I727" t="s">
        <v>42</v>
      </c>
    </row>
    <row r="728" spans="1:9" x14ac:dyDescent="0.3">
      <c r="A728">
        <v>717</v>
      </c>
      <c r="B728" t="s">
        <v>1592</v>
      </c>
      <c r="C728">
        <v>1</v>
      </c>
      <c r="D728" t="s">
        <v>1593</v>
      </c>
      <c r="E728" t="s">
        <v>1586</v>
      </c>
      <c r="F728" t="s">
        <v>1587</v>
      </c>
      <c r="G728" t="s">
        <v>41</v>
      </c>
      <c r="H728" t="s">
        <v>4</v>
      </c>
      <c r="I728" t="s">
        <v>42</v>
      </c>
    </row>
    <row r="729" spans="1:9" x14ac:dyDescent="0.3">
      <c r="A729">
        <v>718</v>
      </c>
      <c r="B729" t="s">
        <v>1594</v>
      </c>
      <c r="C729">
        <v>1</v>
      </c>
      <c r="D729" t="s">
        <v>1595</v>
      </c>
      <c r="E729" t="s">
        <v>39</v>
      </c>
      <c r="F729" t="s">
        <v>40</v>
      </c>
      <c r="G729" t="s">
        <v>41</v>
      </c>
      <c r="H729" t="s">
        <v>4</v>
      </c>
      <c r="I729" t="s">
        <v>42</v>
      </c>
    </row>
    <row r="730" spans="1:9" x14ac:dyDescent="0.3">
      <c r="A730">
        <v>719</v>
      </c>
      <c r="B730" t="s">
        <v>1596</v>
      </c>
      <c r="C730">
        <v>1</v>
      </c>
      <c r="D730" t="s">
        <v>1597</v>
      </c>
      <c r="E730" t="s">
        <v>39</v>
      </c>
      <c r="F730" t="s">
        <v>40</v>
      </c>
      <c r="G730" t="s">
        <v>41</v>
      </c>
      <c r="H730" t="s">
        <v>4</v>
      </c>
      <c r="I730" t="s">
        <v>42</v>
      </c>
    </row>
    <row r="731" spans="1:9" x14ac:dyDescent="0.3">
      <c r="A731">
        <v>720</v>
      </c>
      <c r="B731" t="s">
        <v>1598</v>
      </c>
      <c r="C731">
        <v>1</v>
      </c>
      <c r="D731" t="s">
        <v>1599</v>
      </c>
      <c r="E731" t="s">
        <v>39</v>
      </c>
      <c r="F731" t="s">
        <v>40</v>
      </c>
      <c r="G731" t="s">
        <v>41</v>
      </c>
      <c r="H731" t="s">
        <v>4</v>
      </c>
      <c r="I731" t="s">
        <v>42</v>
      </c>
    </row>
    <row r="732" spans="1:9" x14ac:dyDescent="0.3">
      <c r="A732">
        <v>721</v>
      </c>
      <c r="B732" t="s">
        <v>1600</v>
      </c>
      <c r="C732">
        <v>1</v>
      </c>
      <c r="D732" t="s">
        <v>1601</v>
      </c>
      <c r="E732" t="s">
        <v>39</v>
      </c>
      <c r="F732" t="s">
        <v>40</v>
      </c>
      <c r="G732" t="s">
        <v>41</v>
      </c>
      <c r="H732" t="s">
        <v>4</v>
      </c>
      <c r="I732" t="s">
        <v>42</v>
      </c>
    </row>
    <row r="733" spans="1:9" x14ac:dyDescent="0.3">
      <c r="A733">
        <v>722</v>
      </c>
      <c r="B733" t="s">
        <v>1602</v>
      </c>
      <c r="C733">
        <v>1</v>
      </c>
      <c r="D733" t="s">
        <v>1603</v>
      </c>
      <c r="E733" t="s">
        <v>39</v>
      </c>
      <c r="F733" t="s">
        <v>40</v>
      </c>
      <c r="G733" t="s">
        <v>41</v>
      </c>
      <c r="H733" t="s">
        <v>4</v>
      </c>
      <c r="I733" t="s">
        <v>42</v>
      </c>
    </row>
    <row r="734" spans="1:9" x14ac:dyDescent="0.3">
      <c r="A734">
        <v>723</v>
      </c>
      <c r="B734" t="s">
        <v>1604</v>
      </c>
      <c r="C734">
        <v>1</v>
      </c>
      <c r="D734" t="s">
        <v>1605</v>
      </c>
      <c r="E734" t="s">
        <v>39</v>
      </c>
      <c r="F734" t="s">
        <v>40</v>
      </c>
      <c r="G734" t="s">
        <v>41</v>
      </c>
      <c r="H734" t="s">
        <v>4</v>
      </c>
      <c r="I734" t="s">
        <v>42</v>
      </c>
    </row>
    <row r="735" spans="1:9" x14ac:dyDescent="0.3">
      <c r="A735">
        <v>725</v>
      </c>
      <c r="B735" t="s">
        <v>1606</v>
      </c>
      <c r="C735">
        <v>1</v>
      </c>
      <c r="D735" t="s">
        <v>1607</v>
      </c>
      <c r="E735" t="s">
        <v>39</v>
      </c>
      <c r="F735" t="s">
        <v>40</v>
      </c>
      <c r="G735" t="s">
        <v>41</v>
      </c>
      <c r="H735" t="s">
        <v>4</v>
      </c>
      <c r="I735" t="s">
        <v>42</v>
      </c>
    </row>
    <row r="736" spans="1:9" x14ac:dyDescent="0.3">
      <c r="A736">
        <v>726</v>
      </c>
      <c r="B736" t="s">
        <v>1608</v>
      </c>
      <c r="C736">
        <v>1</v>
      </c>
      <c r="D736" t="s">
        <v>1609</v>
      </c>
      <c r="E736" t="s">
        <v>39</v>
      </c>
      <c r="F736" t="s">
        <v>40</v>
      </c>
      <c r="G736" t="s">
        <v>41</v>
      </c>
      <c r="H736" t="s">
        <v>4</v>
      </c>
      <c r="I736" t="s">
        <v>42</v>
      </c>
    </row>
    <row r="737" spans="1:9" x14ac:dyDescent="0.3">
      <c r="A737">
        <v>727</v>
      </c>
      <c r="B737" t="s">
        <v>1610</v>
      </c>
      <c r="C737">
        <v>1</v>
      </c>
      <c r="D737" t="s">
        <v>1611</v>
      </c>
      <c r="E737" t="s">
        <v>39</v>
      </c>
      <c r="F737" t="s">
        <v>40</v>
      </c>
      <c r="G737" t="s">
        <v>41</v>
      </c>
      <c r="H737" t="s">
        <v>4</v>
      </c>
      <c r="I737" t="s">
        <v>42</v>
      </c>
    </row>
    <row r="738" spans="1:9" x14ac:dyDescent="0.3">
      <c r="A738">
        <v>728</v>
      </c>
      <c r="B738" t="s">
        <v>1612</v>
      </c>
      <c r="C738">
        <v>1</v>
      </c>
      <c r="D738" t="s">
        <v>1613</v>
      </c>
      <c r="E738" t="s">
        <v>39</v>
      </c>
      <c r="F738" t="s">
        <v>40</v>
      </c>
      <c r="G738" t="s">
        <v>41</v>
      </c>
      <c r="H738" t="s">
        <v>4</v>
      </c>
      <c r="I738" t="s">
        <v>42</v>
      </c>
    </row>
    <row r="739" spans="1:9" x14ac:dyDescent="0.3">
      <c r="A739">
        <v>729</v>
      </c>
      <c r="B739" t="s">
        <v>1614</v>
      </c>
      <c r="C739">
        <v>1</v>
      </c>
      <c r="D739" t="s">
        <v>1615</v>
      </c>
      <c r="E739" t="s">
        <v>39</v>
      </c>
      <c r="F739" t="s">
        <v>40</v>
      </c>
      <c r="G739" t="s">
        <v>41</v>
      </c>
      <c r="H739" t="s">
        <v>4</v>
      </c>
      <c r="I739" t="s">
        <v>42</v>
      </c>
    </row>
    <row r="740" spans="1:9" x14ac:dyDescent="0.3">
      <c r="A740">
        <v>730</v>
      </c>
      <c r="B740" t="s">
        <v>1616</v>
      </c>
      <c r="C740">
        <v>1</v>
      </c>
      <c r="D740" t="s">
        <v>1617</v>
      </c>
      <c r="E740" t="s">
        <v>39</v>
      </c>
      <c r="F740" t="s">
        <v>40</v>
      </c>
      <c r="G740" t="s">
        <v>41</v>
      </c>
      <c r="H740" t="s">
        <v>4</v>
      </c>
      <c r="I740" t="s">
        <v>42</v>
      </c>
    </row>
    <row r="741" spans="1:9" x14ac:dyDescent="0.3">
      <c r="A741">
        <v>731</v>
      </c>
      <c r="B741" t="s">
        <v>1618</v>
      </c>
      <c r="C741">
        <v>1</v>
      </c>
      <c r="D741" t="s">
        <v>1619</v>
      </c>
      <c r="E741" t="s">
        <v>39</v>
      </c>
      <c r="F741" t="s">
        <v>40</v>
      </c>
      <c r="G741" t="s">
        <v>41</v>
      </c>
      <c r="H741" t="s">
        <v>4</v>
      </c>
      <c r="I741" t="s">
        <v>42</v>
      </c>
    </row>
    <row r="742" spans="1:9" x14ac:dyDescent="0.3">
      <c r="A742">
        <v>732</v>
      </c>
      <c r="B742" t="s">
        <v>1620</v>
      </c>
      <c r="C742">
        <v>1</v>
      </c>
      <c r="D742" t="s">
        <v>1621</v>
      </c>
      <c r="E742" t="s">
        <v>39</v>
      </c>
      <c r="F742" t="s">
        <v>40</v>
      </c>
      <c r="G742" t="s">
        <v>41</v>
      </c>
      <c r="H742" t="s">
        <v>4</v>
      </c>
      <c r="I742" t="s">
        <v>42</v>
      </c>
    </row>
    <row r="743" spans="1:9" x14ac:dyDescent="0.3">
      <c r="A743">
        <v>733</v>
      </c>
      <c r="B743" t="s">
        <v>1622</v>
      </c>
      <c r="C743">
        <v>1</v>
      </c>
      <c r="D743" t="s">
        <v>1623</v>
      </c>
      <c r="E743" t="s">
        <v>39</v>
      </c>
      <c r="F743" t="s">
        <v>40</v>
      </c>
      <c r="G743" t="s">
        <v>41</v>
      </c>
      <c r="H743" t="s">
        <v>4</v>
      </c>
      <c r="I743" t="s">
        <v>42</v>
      </c>
    </row>
    <row r="744" spans="1:9" x14ac:dyDescent="0.3">
      <c r="A744">
        <v>734</v>
      </c>
      <c r="B744" t="s">
        <v>1624</v>
      </c>
      <c r="C744">
        <v>1</v>
      </c>
      <c r="D744" t="s">
        <v>1625</v>
      </c>
      <c r="E744" t="s">
        <v>39</v>
      </c>
      <c r="F744" t="s">
        <v>40</v>
      </c>
      <c r="G744" t="s">
        <v>41</v>
      </c>
      <c r="H744" t="s">
        <v>4</v>
      </c>
      <c r="I744" t="s">
        <v>42</v>
      </c>
    </row>
    <row r="745" spans="1:9" x14ac:dyDescent="0.3">
      <c r="A745">
        <v>735</v>
      </c>
      <c r="B745" t="s">
        <v>1626</v>
      </c>
      <c r="C745">
        <v>1</v>
      </c>
      <c r="D745" t="s">
        <v>1627</v>
      </c>
      <c r="E745" t="s">
        <v>39</v>
      </c>
      <c r="F745" t="s">
        <v>40</v>
      </c>
      <c r="G745" t="s">
        <v>41</v>
      </c>
      <c r="H745" t="s">
        <v>4</v>
      </c>
      <c r="I745" t="s">
        <v>42</v>
      </c>
    </row>
    <row r="746" spans="1:9" x14ac:dyDescent="0.3">
      <c r="A746">
        <v>736</v>
      </c>
      <c r="B746" t="s">
        <v>1628</v>
      </c>
      <c r="C746">
        <v>1</v>
      </c>
      <c r="D746" t="s">
        <v>1629</v>
      </c>
      <c r="E746" t="s">
        <v>39</v>
      </c>
      <c r="F746" t="s">
        <v>40</v>
      </c>
      <c r="G746" t="s">
        <v>41</v>
      </c>
      <c r="H746" t="s">
        <v>4</v>
      </c>
      <c r="I746" t="s">
        <v>42</v>
      </c>
    </row>
    <row r="747" spans="1:9" x14ac:dyDescent="0.3">
      <c r="A747">
        <v>737</v>
      </c>
      <c r="B747" t="s">
        <v>1630</v>
      </c>
      <c r="C747">
        <v>1</v>
      </c>
      <c r="D747" t="s">
        <v>1631</v>
      </c>
      <c r="E747" t="s">
        <v>39</v>
      </c>
      <c r="F747" t="s">
        <v>40</v>
      </c>
      <c r="G747" t="s">
        <v>41</v>
      </c>
      <c r="H747" t="s">
        <v>4</v>
      </c>
      <c r="I747" t="s">
        <v>42</v>
      </c>
    </row>
    <row r="748" spans="1:9" x14ac:dyDescent="0.3">
      <c r="A748">
        <v>738</v>
      </c>
      <c r="B748" t="s">
        <v>1632</v>
      </c>
      <c r="C748">
        <v>1</v>
      </c>
      <c r="D748" t="s">
        <v>1633</v>
      </c>
      <c r="E748" t="s">
        <v>39</v>
      </c>
      <c r="F748" t="s">
        <v>40</v>
      </c>
      <c r="G748" t="s">
        <v>41</v>
      </c>
      <c r="H748" t="s">
        <v>4</v>
      </c>
      <c r="I748" t="s">
        <v>42</v>
      </c>
    </row>
    <row r="749" spans="1:9" x14ac:dyDescent="0.3">
      <c r="A749">
        <v>739</v>
      </c>
      <c r="B749" t="s">
        <v>1634</v>
      </c>
      <c r="C749">
        <v>1</v>
      </c>
      <c r="D749" t="s">
        <v>1635</v>
      </c>
      <c r="E749" t="s">
        <v>39</v>
      </c>
      <c r="F749" t="s">
        <v>40</v>
      </c>
      <c r="G749" t="s">
        <v>41</v>
      </c>
      <c r="H749" t="s">
        <v>4</v>
      </c>
      <c r="I749" t="s">
        <v>42</v>
      </c>
    </row>
    <row r="750" spans="1:9" x14ac:dyDescent="0.3">
      <c r="A750">
        <v>740</v>
      </c>
      <c r="B750" t="s">
        <v>1636</v>
      </c>
      <c r="C750">
        <v>1</v>
      </c>
      <c r="D750" t="s">
        <v>1637</v>
      </c>
      <c r="E750" t="s">
        <v>39</v>
      </c>
      <c r="F750" t="s">
        <v>40</v>
      </c>
      <c r="G750" t="s">
        <v>41</v>
      </c>
      <c r="H750" t="s">
        <v>4</v>
      </c>
      <c r="I750" t="s">
        <v>42</v>
      </c>
    </row>
    <row r="751" spans="1:9" x14ac:dyDescent="0.3">
      <c r="A751">
        <v>741</v>
      </c>
      <c r="B751" t="s">
        <v>1638</v>
      </c>
      <c r="C751">
        <v>1</v>
      </c>
      <c r="D751" t="s">
        <v>1639</v>
      </c>
      <c r="E751" t="s">
        <v>39</v>
      </c>
      <c r="F751" t="s">
        <v>40</v>
      </c>
      <c r="G751" t="s">
        <v>41</v>
      </c>
      <c r="H751" t="s">
        <v>4</v>
      </c>
      <c r="I751" t="s">
        <v>42</v>
      </c>
    </row>
    <row r="752" spans="1:9" x14ac:dyDescent="0.3">
      <c r="A752">
        <v>742</v>
      </c>
      <c r="B752" t="s">
        <v>1640</v>
      </c>
      <c r="C752">
        <v>1</v>
      </c>
      <c r="D752" t="s">
        <v>1641</v>
      </c>
      <c r="E752" t="s">
        <v>39</v>
      </c>
      <c r="F752" t="s">
        <v>40</v>
      </c>
      <c r="G752" t="s">
        <v>41</v>
      </c>
      <c r="H752" t="s">
        <v>4</v>
      </c>
      <c r="I752" t="s">
        <v>42</v>
      </c>
    </row>
    <row r="753" spans="1:9" x14ac:dyDescent="0.3">
      <c r="A753">
        <v>743</v>
      </c>
      <c r="B753" t="s">
        <v>1642</v>
      </c>
      <c r="C753">
        <v>1</v>
      </c>
      <c r="D753" t="s">
        <v>1643</v>
      </c>
      <c r="E753" t="s">
        <v>39</v>
      </c>
      <c r="F753" t="s">
        <v>40</v>
      </c>
      <c r="G753" t="s">
        <v>41</v>
      </c>
      <c r="H753" t="s">
        <v>4</v>
      </c>
      <c r="I753" t="s">
        <v>42</v>
      </c>
    </row>
    <row r="754" spans="1:9" x14ac:dyDescent="0.3">
      <c r="A754">
        <v>744</v>
      </c>
      <c r="B754" t="s">
        <v>1644</v>
      </c>
      <c r="C754">
        <v>1</v>
      </c>
      <c r="D754" t="s">
        <v>1645</v>
      </c>
      <c r="E754" t="s">
        <v>39</v>
      </c>
      <c r="F754" t="s">
        <v>40</v>
      </c>
      <c r="G754" t="s">
        <v>41</v>
      </c>
      <c r="H754" t="s">
        <v>4</v>
      </c>
      <c r="I754" t="s">
        <v>42</v>
      </c>
    </row>
    <row r="755" spans="1:9" x14ac:dyDescent="0.3">
      <c r="A755">
        <v>745</v>
      </c>
      <c r="B755" t="s">
        <v>1646</v>
      </c>
      <c r="C755">
        <v>1</v>
      </c>
      <c r="D755" t="s">
        <v>1647</v>
      </c>
      <c r="E755" t="s">
        <v>39</v>
      </c>
      <c r="F755" t="s">
        <v>40</v>
      </c>
      <c r="G755" t="s">
        <v>41</v>
      </c>
      <c r="H755" t="s">
        <v>4</v>
      </c>
      <c r="I755" t="s">
        <v>42</v>
      </c>
    </row>
    <row r="756" spans="1:9" x14ac:dyDescent="0.3">
      <c r="A756">
        <v>746</v>
      </c>
      <c r="B756" t="s">
        <v>1648</v>
      </c>
      <c r="C756">
        <v>1</v>
      </c>
      <c r="D756" t="s">
        <v>1649</v>
      </c>
      <c r="E756" t="s">
        <v>39</v>
      </c>
      <c r="F756" t="s">
        <v>40</v>
      </c>
      <c r="G756" t="s">
        <v>41</v>
      </c>
      <c r="H756" t="s">
        <v>4</v>
      </c>
      <c r="I756" t="s">
        <v>42</v>
      </c>
    </row>
    <row r="757" spans="1:9" x14ac:dyDescent="0.3">
      <c r="A757">
        <v>750</v>
      </c>
      <c r="B757" t="s">
        <v>1650</v>
      </c>
      <c r="C757">
        <v>1</v>
      </c>
      <c r="D757" t="s">
        <v>1651</v>
      </c>
      <c r="E757" t="s">
        <v>39</v>
      </c>
      <c r="F757" t="s">
        <v>40</v>
      </c>
      <c r="G757" t="s">
        <v>41</v>
      </c>
      <c r="H757" t="s">
        <v>4</v>
      </c>
      <c r="I757" t="s">
        <v>42</v>
      </c>
    </row>
    <row r="758" spans="1:9" x14ac:dyDescent="0.3">
      <c r="A758">
        <v>751</v>
      </c>
      <c r="B758" t="s">
        <v>1652</v>
      </c>
      <c r="C758">
        <v>1</v>
      </c>
      <c r="D758" t="s">
        <v>1653</v>
      </c>
      <c r="E758" t="s">
        <v>39</v>
      </c>
      <c r="F758" t="s">
        <v>40</v>
      </c>
      <c r="G758" t="s">
        <v>41</v>
      </c>
      <c r="H758" t="s">
        <v>4</v>
      </c>
      <c r="I758" t="s">
        <v>42</v>
      </c>
    </row>
    <row r="759" spans="1:9" x14ac:dyDescent="0.3">
      <c r="A759">
        <v>752</v>
      </c>
      <c r="B759" t="s">
        <v>1654</v>
      </c>
      <c r="C759">
        <v>1</v>
      </c>
      <c r="D759" t="s">
        <v>1655</v>
      </c>
      <c r="E759" t="s">
        <v>39</v>
      </c>
      <c r="F759" t="s">
        <v>40</v>
      </c>
      <c r="G759" t="s">
        <v>41</v>
      </c>
      <c r="H759" t="s">
        <v>4</v>
      </c>
      <c r="I759" t="s">
        <v>42</v>
      </c>
    </row>
    <row r="760" spans="1:9" x14ac:dyDescent="0.3">
      <c r="A760">
        <v>753</v>
      </c>
      <c r="B760" t="s">
        <v>1656</v>
      </c>
      <c r="C760">
        <v>1</v>
      </c>
      <c r="D760" t="s">
        <v>1657</v>
      </c>
      <c r="E760" t="s">
        <v>39</v>
      </c>
      <c r="F760" t="s">
        <v>40</v>
      </c>
      <c r="G760" t="s">
        <v>41</v>
      </c>
      <c r="H760" t="s">
        <v>4</v>
      </c>
      <c r="I760" t="s">
        <v>42</v>
      </c>
    </row>
    <row r="761" spans="1:9" x14ac:dyDescent="0.3">
      <c r="A761">
        <v>754</v>
      </c>
      <c r="B761" t="s">
        <v>1658</v>
      </c>
      <c r="C761">
        <v>1</v>
      </c>
      <c r="D761" t="s">
        <v>1659</v>
      </c>
      <c r="E761" t="s">
        <v>39</v>
      </c>
      <c r="F761" t="s">
        <v>40</v>
      </c>
      <c r="G761" t="s">
        <v>41</v>
      </c>
      <c r="H761" t="s">
        <v>4</v>
      </c>
      <c r="I761" t="s">
        <v>42</v>
      </c>
    </row>
    <row r="762" spans="1:9" x14ac:dyDescent="0.3">
      <c r="A762">
        <v>755</v>
      </c>
      <c r="B762" t="s">
        <v>1660</v>
      </c>
      <c r="C762">
        <v>1</v>
      </c>
      <c r="D762" t="s">
        <v>1661</v>
      </c>
      <c r="E762" t="s">
        <v>39</v>
      </c>
      <c r="F762" t="s">
        <v>40</v>
      </c>
      <c r="G762" t="s">
        <v>41</v>
      </c>
      <c r="H762" t="s">
        <v>4</v>
      </c>
      <c r="I762" t="s">
        <v>42</v>
      </c>
    </row>
    <row r="763" spans="1:9" x14ac:dyDescent="0.3">
      <c r="A763">
        <v>756</v>
      </c>
      <c r="B763" t="s">
        <v>1662</v>
      </c>
      <c r="C763">
        <v>1</v>
      </c>
      <c r="D763" t="s">
        <v>1663</v>
      </c>
      <c r="E763" t="s">
        <v>39</v>
      </c>
      <c r="F763" t="s">
        <v>40</v>
      </c>
      <c r="G763" t="s">
        <v>41</v>
      </c>
      <c r="H763" t="s">
        <v>4</v>
      </c>
      <c r="I763" t="s">
        <v>42</v>
      </c>
    </row>
    <row r="764" spans="1:9" x14ac:dyDescent="0.3">
      <c r="A764">
        <v>757</v>
      </c>
      <c r="B764" t="s">
        <v>1664</v>
      </c>
      <c r="C764">
        <v>1</v>
      </c>
      <c r="D764" t="s">
        <v>1665</v>
      </c>
      <c r="E764" t="s">
        <v>39</v>
      </c>
      <c r="F764" t="s">
        <v>40</v>
      </c>
      <c r="G764" t="s">
        <v>41</v>
      </c>
      <c r="H764" t="s">
        <v>4</v>
      </c>
      <c r="I764" t="s">
        <v>42</v>
      </c>
    </row>
    <row r="765" spans="1:9" x14ac:dyDescent="0.3">
      <c r="A765">
        <v>758</v>
      </c>
      <c r="B765" t="s">
        <v>1666</v>
      </c>
      <c r="C765">
        <v>1</v>
      </c>
      <c r="D765" t="s">
        <v>1667</v>
      </c>
      <c r="E765" t="s">
        <v>39</v>
      </c>
      <c r="F765" t="s">
        <v>40</v>
      </c>
      <c r="G765" t="s">
        <v>41</v>
      </c>
      <c r="H765" t="s">
        <v>4</v>
      </c>
      <c r="I765" t="s">
        <v>42</v>
      </c>
    </row>
    <row r="766" spans="1:9" x14ac:dyDescent="0.3">
      <c r="A766">
        <v>759</v>
      </c>
      <c r="B766" t="s">
        <v>1668</v>
      </c>
      <c r="C766">
        <v>1</v>
      </c>
      <c r="D766" t="s">
        <v>1669</v>
      </c>
      <c r="E766" t="s">
        <v>1670</v>
      </c>
      <c r="F766" t="s">
        <v>1671</v>
      </c>
      <c r="G766" t="s">
        <v>19</v>
      </c>
      <c r="H766" t="s">
        <v>4</v>
      </c>
      <c r="I766" t="s">
        <v>20</v>
      </c>
    </row>
    <row r="767" spans="1:9" x14ac:dyDescent="0.3">
      <c r="A767">
        <v>855</v>
      </c>
      <c r="B767" t="s">
        <v>1672</v>
      </c>
      <c r="C767">
        <v>1</v>
      </c>
      <c r="D767" t="s">
        <v>1673</v>
      </c>
      <c r="E767" t="s">
        <v>1674</v>
      </c>
      <c r="F767" t="s">
        <v>1675</v>
      </c>
      <c r="G767" t="s">
        <v>41</v>
      </c>
      <c r="H767" t="s">
        <v>4</v>
      </c>
      <c r="I767" t="s">
        <v>42</v>
      </c>
    </row>
    <row r="768" spans="1:9" x14ac:dyDescent="0.3">
      <c r="A768">
        <v>760</v>
      </c>
      <c r="B768" t="s">
        <v>1676</v>
      </c>
      <c r="C768">
        <v>1</v>
      </c>
      <c r="D768" t="s">
        <v>1677</v>
      </c>
      <c r="E768" t="s">
        <v>1670</v>
      </c>
      <c r="F768" t="s">
        <v>1671</v>
      </c>
      <c r="G768" t="s">
        <v>19</v>
      </c>
      <c r="H768" t="s">
        <v>4</v>
      </c>
      <c r="I768" t="s">
        <v>20</v>
      </c>
    </row>
    <row r="769" spans="1:9" x14ac:dyDescent="0.3">
      <c r="A769">
        <v>761</v>
      </c>
      <c r="B769" t="s">
        <v>1678</v>
      </c>
      <c r="C769">
        <v>1</v>
      </c>
      <c r="D769" t="s">
        <v>1679</v>
      </c>
      <c r="E769" t="s">
        <v>1670</v>
      </c>
      <c r="F769" t="s">
        <v>1671</v>
      </c>
      <c r="G769" t="s">
        <v>19</v>
      </c>
      <c r="H769" t="s">
        <v>4</v>
      </c>
      <c r="I769" t="s">
        <v>20</v>
      </c>
    </row>
    <row r="770" spans="1:9" x14ac:dyDescent="0.3">
      <c r="A770">
        <v>762</v>
      </c>
      <c r="B770" t="s">
        <v>1680</v>
      </c>
      <c r="C770">
        <v>1</v>
      </c>
      <c r="D770" t="s">
        <v>1681</v>
      </c>
      <c r="E770" t="s">
        <v>1670</v>
      </c>
      <c r="F770" t="s">
        <v>1671</v>
      </c>
      <c r="G770" t="s">
        <v>19</v>
      </c>
      <c r="H770" t="s">
        <v>4</v>
      </c>
      <c r="I770" t="s">
        <v>20</v>
      </c>
    </row>
    <row r="771" spans="1:9" x14ac:dyDescent="0.3">
      <c r="A771">
        <v>763</v>
      </c>
      <c r="B771" t="s">
        <v>1682</v>
      </c>
      <c r="C771">
        <v>1</v>
      </c>
      <c r="D771" t="s">
        <v>1683</v>
      </c>
      <c r="E771" t="s">
        <v>1670</v>
      </c>
      <c r="F771" t="s">
        <v>1671</v>
      </c>
      <c r="G771" t="s">
        <v>19</v>
      </c>
      <c r="H771" t="s">
        <v>4</v>
      </c>
      <c r="I771" t="s">
        <v>20</v>
      </c>
    </row>
    <row r="772" spans="1:9" x14ac:dyDescent="0.3">
      <c r="A772">
        <v>764</v>
      </c>
      <c r="B772" t="s">
        <v>1684</v>
      </c>
      <c r="C772">
        <v>1</v>
      </c>
      <c r="D772" t="s">
        <v>1685</v>
      </c>
      <c r="E772" t="s">
        <v>1670</v>
      </c>
      <c r="F772" t="s">
        <v>1671</v>
      </c>
      <c r="G772" t="s">
        <v>19</v>
      </c>
      <c r="H772" t="s">
        <v>4</v>
      </c>
      <c r="I772" t="s">
        <v>20</v>
      </c>
    </row>
    <row r="773" spans="1:9" x14ac:dyDescent="0.3">
      <c r="A773">
        <v>765</v>
      </c>
      <c r="B773" t="s">
        <v>1686</v>
      </c>
      <c r="C773">
        <v>1</v>
      </c>
      <c r="D773" t="s">
        <v>1687</v>
      </c>
      <c r="E773" t="s">
        <v>1670</v>
      </c>
      <c r="F773" t="s">
        <v>1671</v>
      </c>
      <c r="G773" t="s">
        <v>19</v>
      </c>
      <c r="H773" t="s">
        <v>4</v>
      </c>
      <c r="I773" t="s">
        <v>20</v>
      </c>
    </row>
    <row r="774" spans="1:9" x14ac:dyDescent="0.3">
      <c r="A774">
        <v>766</v>
      </c>
      <c r="B774" t="s">
        <v>1688</v>
      </c>
      <c r="C774">
        <v>1</v>
      </c>
      <c r="D774" t="s">
        <v>1689</v>
      </c>
      <c r="E774" t="s">
        <v>1670</v>
      </c>
      <c r="F774" t="s">
        <v>1671</v>
      </c>
      <c r="G774" t="s">
        <v>19</v>
      </c>
      <c r="H774" t="s">
        <v>4</v>
      </c>
      <c r="I774" t="s">
        <v>20</v>
      </c>
    </row>
    <row r="775" spans="1:9" x14ac:dyDescent="0.3">
      <c r="A775">
        <v>767</v>
      </c>
      <c r="B775" t="s">
        <v>1690</v>
      </c>
      <c r="C775">
        <v>1</v>
      </c>
      <c r="D775" t="s">
        <v>1691</v>
      </c>
      <c r="E775" t="s">
        <v>1670</v>
      </c>
      <c r="F775" t="s">
        <v>1671</v>
      </c>
      <c r="G775" t="s">
        <v>19</v>
      </c>
      <c r="H775" t="s">
        <v>4</v>
      </c>
      <c r="I775" t="s">
        <v>20</v>
      </c>
    </row>
    <row r="776" spans="1:9" x14ac:dyDescent="0.3">
      <c r="A776">
        <v>768</v>
      </c>
      <c r="B776" t="s">
        <v>1692</v>
      </c>
      <c r="C776">
        <v>1</v>
      </c>
      <c r="D776" t="s">
        <v>1693</v>
      </c>
      <c r="E776" t="s">
        <v>1670</v>
      </c>
      <c r="F776" t="s">
        <v>1671</v>
      </c>
      <c r="G776" t="s">
        <v>19</v>
      </c>
      <c r="H776" t="s">
        <v>4</v>
      </c>
      <c r="I776" t="s">
        <v>20</v>
      </c>
    </row>
    <row r="777" spans="1:9" x14ac:dyDescent="0.3">
      <c r="A777">
        <v>769</v>
      </c>
      <c r="B777" t="s">
        <v>1694</v>
      </c>
      <c r="C777">
        <v>1</v>
      </c>
      <c r="D777" t="s">
        <v>1695</v>
      </c>
      <c r="E777" t="s">
        <v>1670</v>
      </c>
      <c r="F777" t="s">
        <v>1671</v>
      </c>
      <c r="G777" t="s">
        <v>19</v>
      </c>
      <c r="H777" t="s">
        <v>4</v>
      </c>
      <c r="I777" t="s">
        <v>20</v>
      </c>
    </row>
    <row r="778" spans="1:9" x14ac:dyDescent="0.3">
      <c r="A778">
        <v>770</v>
      </c>
      <c r="B778" t="s">
        <v>1696</v>
      </c>
      <c r="C778">
        <v>1</v>
      </c>
      <c r="D778" t="s">
        <v>1697</v>
      </c>
      <c r="E778" t="s">
        <v>1670</v>
      </c>
      <c r="F778" t="s">
        <v>1671</v>
      </c>
      <c r="G778" t="s">
        <v>19</v>
      </c>
      <c r="H778" t="s">
        <v>4</v>
      </c>
      <c r="I778" t="s">
        <v>20</v>
      </c>
    </row>
    <row r="779" spans="1:9" x14ac:dyDescent="0.3">
      <c r="A779">
        <v>771</v>
      </c>
      <c r="B779" t="s">
        <v>1698</v>
      </c>
      <c r="C779">
        <v>1</v>
      </c>
      <c r="D779" t="s">
        <v>1699</v>
      </c>
      <c r="E779" t="s">
        <v>1670</v>
      </c>
      <c r="F779" t="s">
        <v>1671</v>
      </c>
      <c r="G779" t="s">
        <v>19</v>
      </c>
      <c r="H779" t="s">
        <v>4</v>
      </c>
      <c r="I779" t="s">
        <v>20</v>
      </c>
    </row>
    <row r="780" spans="1:9" x14ac:dyDescent="0.3">
      <c r="A780">
        <v>772</v>
      </c>
      <c r="B780" t="s">
        <v>1700</v>
      </c>
      <c r="C780">
        <v>1</v>
      </c>
      <c r="D780" t="s">
        <v>1701</v>
      </c>
      <c r="E780" t="s">
        <v>1670</v>
      </c>
      <c r="F780" t="s">
        <v>1671</v>
      </c>
      <c r="G780" t="s">
        <v>19</v>
      </c>
      <c r="H780" t="s">
        <v>4</v>
      </c>
      <c r="I780" t="s">
        <v>20</v>
      </c>
    </row>
    <row r="781" spans="1:9" x14ac:dyDescent="0.3">
      <c r="A781">
        <v>773</v>
      </c>
      <c r="B781" t="s">
        <v>1702</v>
      </c>
      <c r="C781">
        <v>1</v>
      </c>
      <c r="D781" t="s">
        <v>1703</v>
      </c>
      <c r="E781" t="s">
        <v>1670</v>
      </c>
      <c r="F781" t="s">
        <v>1671</v>
      </c>
      <c r="G781" t="s">
        <v>19</v>
      </c>
      <c r="H781" t="s">
        <v>4</v>
      </c>
      <c r="I781" t="s">
        <v>20</v>
      </c>
    </row>
    <row r="782" spans="1:9" x14ac:dyDescent="0.3">
      <c r="A782">
        <v>774</v>
      </c>
      <c r="B782" t="s">
        <v>1704</v>
      </c>
      <c r="C782">
        <v>1</v>
      </c>
      <c r="D782" t="s">
        <v>1705</v>
      </c>
      <c r="E782" t="s">
        <v>1670</v>
      </c>
      <c r="F782" t="s">
        <v>1671</v>
      </c>
      <c r="G782" t="s">
        <v>19</v>
      </c>
      <c r="H782" t="s">
        <v>4</v>
      </c>
      <c r="I782" t="s">
        <v>20</v>
      </c>
    </row>
    <row r="783" spans="1:9" x14ac:dyDescent="0.3">
      <c r="A783">
        <v>775</v>
      </c>
      <c r="B783" t="s">
        <v>1706</v>
      </c>
      <c r="C783">
        <v>1</v>
      </c>
      <c r="D783" t="s">
        <v>1707</v>
      </c>
      <c r="E783" t="s">
        <v>1670</v>
      </c>
      <c r="F783" t="s">
        <v>1671</v>
      </c>
      <c r="G783" t="s">
        <v>19</v>
      </c>
      <c r="H783" t="s">
        <v>4</v>
      </c>
      <c r="I783" t="s">
        <v>20</v>
      </c>
    </row>
    <row r="784" spans="1:9" x14ac:dyDescent="0.3">
      <c r="A784">
        <v>776</v>
      </c>
      <c r="B784" t="s">
        <v>1708</v>
      </c>
      <c r="C784">
        <v>1</v>
      </c>
      <c r="D784" t="s">
        <v>1709</v>
      </c>
      <c r="E784" t="s">
        <v>1670</v>
      </c>
      <c r="F784" t="s">
        <v>1671</v>
      </c>
      <c r="G784" t="s">
        <v>19</v>
      </c>
      <c r="H784" t="s">
        <v>4</v>
      </c>
      <c r="I784" t="s">
        <v>20</v>
      </c>
    </row>
    <row r="785" spans="1:9" x14ac:dyDescent="0.3">
      <c r="A785">
        <v>777</v>
      </c>
      <c r="B785" t="s">
        <v>1710</v>
      </c>
      <c r="C785">
        <v>1</v>
      </c>
      <c r="D785" t="s">
        <v>1711</v>
      </c>
      <c r="E785" t="s">
        <v>1670</v>
      </c>
      <c r="F785" t="s">
        <v>1671</v>
      </c>
      <c r="G785" t="s">
        <v>19</v>
      </c>
      <c r="H785" t="s">
        <v>4</v>
      </c>
      <c r="I785" t="s">
        <v>20</v>
      </c>
    </row>
    <row r="786" spans="1:9" x14ac:dyDescent="0.3">
      <c r="A786">
        <v>778</v>
      </c>
      <c r="B786" t="s">
        <v>1712</v>
      </c>
      <c r="C786">
        <v>1</v>
      </c>
      <c r="D786" t="s">
        <v>1713</v>
      </c>
      <c r="E786" t="s">
        <v>1670</v>
      </c>
      <c r="F786" t="s">
        <v>1671</v>
      </c>
      <c r="G786" t="s">
        <v>19</v>
      </c>
      <c r="H786" t="s">
        <v>4</v>
      </c>
      <c r="I786" t="s">
        <v>20</v>
      </c>
    </row>
    <row r="787" spans="1:9" x14ac:dyDescent="0.3">
      <c r="A787">
        <v>779</v>
      </c>
      <c r="B787" t="s">
        <v>1714</v>
      </c>
      <c r="C787">
        <v>1</v>
      </c>
      <c r="D787" t="s">
        <v>1715</v>
      </c>
      <c r="E787" t="s">
        <v>1670</v>
      </c>
      <c r="F787" t="s">
        <v>1671</v>
      </c>
      <c r="G787" t="s">
        <v>19</v>
      </c>
      <c r="H787" t="s">
        <v>4</v>
      </c>
      <c r="I787" t="s">
        <v>20</v>
      </c>
    </row>
    <row r="788" spans="1:9" x14ac:dyDescent="0.3">
      <c r="A788">
        <v>780</v>
      </c>
      <c r="B788" t="s">
        <v>1716</v>
      </c>
      <c r="C788">
        <v>1</v>
      </c>
      <c r="D788" t="s">
        <v>1717</v>
      </c>
      <c r="E788" t="s">
        <v>1670</v>
      </c>
      <c r="F788" t="s">
        <v>1671</v>
      </c>
      <c r="G788" t="s">
        <v>19</v>
      </c>
      <c r="H788" t="s">
        <v>4</v>
      </c>
      <c r="I788" t="s">
        <v>20</v>
      </c>
    </row>
    <row r="789" spans="1:9" x14ac:dyDescent="0.3">
      <c r="A789">
        <v>781</v>
      </c>
      <c r="B789" t="s">
        <v>1718</v>
      </c>
      <c r="C789">
        <v>1</v>
      </c>
      <c r="D789" t="s">
        <v>1719</v>
      </c>
      <c r="E789" t="s">
        <v>1670</v>
      </c>
      <c r="F789" t="s">
        <v>1671</v>
      </c>
      <c r="G789" t="s">
        <v>19</v>
      </c>
      <c r="H789" t="s">
        <v>4</v>
      </c>
      <c r="I789" t="s">
        <v>20</v>
      </c>
    </row>
    <row r="790" spans="1:9" x14ac:dyDescent="0.3">
      <c r="A790">
        <v>782</v>
      </c>
      <c r="B790" t="s">
        <v>1720</v>
      </c>
      <c r="C790">
        <v>1</v>
      </c>
      <c r="D790" t="s">
        <v>1721</v>
      </c>
      <c r="E790" t="s">
        <v>1670</v>
      </c>
      <c r="F790" t="s">
        <v>1671</v>
      </c>
      <c r="G790" t="s">
        <v>19</v>
      </c>
      <c r="H790" t="s">
        <v>4</v>
      </c>
      <c r="I790" t="s">
        <v>20</v>
      </c>
    </row>
    <row r="791" spans="1:9" x14ac:dyDescent="0.3">
      <c r="A791">
        <v>783</v>
      </c>
      <c r="B791" t="s">
        <v>1722</v>
      </c>
      <c r="C791">
        <v>1</v>
      </c>
      <c r="D791" t="s">
        <v>1723</v>
      </c>
      <c r="E791" t="s">
        <v>1670</v>
      </c>
      <c r="F791" t="s">
        <v>1671</v>
      </c>
      <c r="G791" t="s">
        <v>19</v>
      </c>
      <c r="H791" t="s">
        <v>4</v>
      </c>
      <c r="I791" t="s">
        <v>20</v>
      </c>
    </row>
    <row r="792" spans="1:9" x14ac:dyDescent="0.3">
      <c r="A792">
        <v>784</v>
      </c>
      <c r="B792" t="s">
        <v>1724</v>
      </c>
      <c r="C792">
        <v>1</v>
      </c>
      <c r="D792" t="s">
        <v>1725</v>
      </c>
      <c r="E792" t="s">
        <v>1670</v>
      </c>
      <c r="F792" t="s">
        <v>1671</v>
      </c>
      <c r="G792" t="s">
        <v>19</v>
      </c>
      <c r="H792" t="s">
        <v>4</v>
      </c>
      <c r="I792" t="s">
        <v>20</v>
      </c>
    </row>
    <row r="793" spans="1:9" x14ac:dyDescent="0.3">
      <c r="A793">
        <v>785</v>
      </c>
      <c r="B793" t="s">
        <v>1726</v>
      </c>
      <c r="C793">
        <v>1</v>
      </c>
      <c r="D793" t="s">
        <v>1727</v>
      </c>
      <c r="E793" t="s">
        <v>1670</v>
      </c>
      <c r="F793" t="s">
        <v>1671</v>
      </c>
      <c r="G793" t="s">
        <v>19</v>
      </c>
      <c r="H793" t="s">
        <v>4</v>
      </c>
      <c r="I793" t="s">
        <v>20</v>
      </c>
    </row>
    <row r="794" spans="1:9" x14ac:dyDescent="0.3">
      <c r="A794">
        <v>786</v>
      </c>
      <c r="B794" t="s">
        <v>1728</v>
      </c>
      <c r="C794">
        <v>1</v>
      </c>
      <c r="D794" t="s">
        <v>1729</v>
      </c>
      <c r="E794" t="s">
        <v>1670</v>
      </c>
      <c r="F794" t="s">
        <v>1671</v>
      </c>
      <c r="G794" t="s">
        <v>19</v>
      </c>
      <c r="H794" t="s">
        <v>4</v>
      </c>
      <c r="I794" t="s">
        <v>20</v>
      </c>
    </row>
    <row r="795" spans="1:9" x14ac:dyDescent="0.3">
      <c r="A795">
        <v>787</v>
      </c>
      <c r="B795" t="s">
        <v>1730</v>
      </c>
      <c r="C795">
        <v>1</v>
      </c>
      <c r="D795" t="s">
        <v>1731</v>
      </c>
      <c r="E795" t="s">
        <v>1670</v>
      </c>
      <c r="F795" t="s">
        <v>1671</v>
      </c>
      <c r="G795" t="s">
        <v>19</v>
      </c>
      <c r="H795" t="s">
        <v>4</v>
      </c>
      <c r="I795" t="s">
        <v>20</v>
      </c>
    </row>
    <row r="796" spans="1:9" x14ac:dyDescent="0.3">
      <c r="A796">
        <v>788</v>
      </c>
      <c r="B796" t="s">
        <v>1732</v>
      </c>
      <c r="C796">
        <v>1</v>
      </c>
      <c r="D796" t="s">
        <v>1733</v>
      </c>
      <c r="E796" t="s">
        <v>1670</v>
      </c>
      <c r="F796" t="s">
        <v>1671</v>
      </c>
      <c r="G796" t="s">
        <v>19</v>
      </c>
      <c r="H796" t="s">
        <v>4</v>
      </c>
      <c r="I796" t="s">
        <v>20</v>
      </c>
    </row>
    <row r="797" spans="1:9" x14ac:dyDescent="0.3">
      <c r="A797">
        <v>789</v>
      </c>
      <c r="B797" t="s">
        <v>1734</v>
      </c>
      <c r="C797">
        <v>1</v>
      </c>
      <c r="D797" t="s">
        <v>1735</v>
      </c>
      <c r="E797" t="s">
        <v>1670</v>
      </c>
      <c r="F797" t="s">
        <v>1671</v>
      </c>
      <c r="G797" t="s">
        <v>19</v>
      </c>
      <c r="H797" t="s">
        <v>4</v>
      </c>
      <c r="I797" t="s">
        <v>20</v>
      </c>
    </row>
    <row r="798" spans="1:9" x14ac:dyDescent="0.3">
      <c r="A798">
        <v>790</v>
      </c>
      <c r="B798" t="s">
        <v>1736</v>
      </c>
      <c r="C798">
        <v>1</v>
      </c>
      <c r="D798" t="s">
        <v>1737</v>
      </c>
      <c r="E798" t="s">
        <v>1670</v>
      </c>
      <c r="F798" t="s">
        <v>1671</v>
      </c>
      <c r="G798" t="s">
        <v>19</v>
      </c>
      <c r="H798" t="s">
        <v>4</v>
      </c>
      <c r="I798" t="s">
        <v>20</v>
      </c>
    </row>
    <row r="799" spans="1:9" x14ac:dyDescent="0.3">
      <c r="A799">
        <v>791</v>
      </c>
      <c r="B799" t="s">
        <v>1738</v>
      </c>
      <c r="C799">
        <v>1</v>
      </c>
      <c r="D799" t="s">
        <v>1739</v>
      </c>
      <c r="E799" t="s">
        <v>1670</v>
      </c>
      <c r="F799" t="s">
        <v>1671</v>
      </c>
      <c r="G799" t="s">
        <v>19</v>
      </c>
      <c r="H799" t="s">
        <v>4</v>
      </c>
      <c r="I799" t="s">
        <v>20</v>
      </c>
    </row>
    <row r="800" spans="1:9" x14ac:dyDescent="0.3">
      <c r="A800">
        <v>792</v>
      </c>
      <c r="B800" t="s">
        <v>1740</v>
      </c>
      <c r="C800">
        <v>1</v>
      </c>
      <c r="D800" t="s">
        <v>1741</v>
      </c>
      <c r="E800" t="s">
        <v>1670</v>
      </c>
      <c r="F800" t="s">
        <v>1671</v>
      </c>
      <c r="G800" t="s">
        <v>19</v>
      </c>
      <c r="H800" t="s">
        <v>4</v>
      </c>
      <c r="I800" t="s">
        <v>20</v>
      </c>
    </row>
    <row r="801" spans="1:9" x14ac:dyDescent="0.3">
      <c r="A801">
        <v>793</v>
      </c>
      <c r="B801" t="s">
        <v>1742</v>
      </c>
      <c r="C801">
        <v>1</v>
      </c>
      <c r="D801" t="s">
        <v>1743</v>
      </c>
      <c r="E801" t="s">
        <v>1670</v>
      </c>
      <c r="F801" t="s">
        <v>1671</v>
      </c>
      <c r="G801" t="s">
        <v>19</v>
      </c>
      <c r="H801" t="s">
        <v>4</v>
      </c>
      <c r="I801" t="s">
        <v>20</v>
      </c>
    </row>
    <row r="802" spans="1:9" x14ac:dyDescent="0.3">
      <c r="A802">
        <v>794</v>
      </c>
      <c r="B802" t="s">
        <v>1744</v>
      </c>
      <c r="C802">
        <v>1</v>
      </c>
      <c r="D802" t="s">
        <v>1745</v>
      </c>
      <c r="E802" t="s">
        <v>1670</v>
      </c>
      <c r="F802" t="s">
        <v>1671</v>
      </c>
      <c r="G802" t="s">
        <v>19</v>
      </c>
      <c r="H802" t="s">
        <v>4</v>
      </c>
      <c r="I802" t="s">
        <v>20</v>
      </c>
    </row>
    <row r="803" spans="1:9" x14ac:dyDescent="0.3">
      <c r="A803">
        <v>795</v>
      </c>
      <c r="B803" t="s">
        <v>1746</v>
      </c>
      <c r="C803">
        <v>1</v>
      </c>
      <c r="D803" t="s">
        <v>1747</v>
      </c>
      <c r="E803" t="s">
        <v>1670</v>
      </c>
      <c r="F803" t="s">
        <v>1671</v>
      </c>
      <c r="G803" t="s">
        <v>19</v>
      </c>
      <c r="H803" t="s">
        <v>4</v>
      </c>
      <c r="I803" t="s">
        <v>20</v>
      </c>
    </row>
    <row r="804" spans="1:9" x14ac:dyDescent="0.3">
      <c r="A804">
        <v>796</v>
      </c>
      <c r="B804" t="s">
        <v>1748</v>
      </c>
      <c r="C804">
        <v>1</v>
      </c>
      <c r="D804" t="s">
        <v>1749</v>
      </c>
      <c r="E804" t="s">
        <v>1670</v>
      </c>
      <c r="F804" t="s">
        <v>1671</v>
      </c>
      <c r="G804" t="s">
        <v>19</v>
      </c>
      <c r="H804" t="s">
        <v>4</v>
      </c>
      <c r="I804" t="s">
        <v>20</v>
      </c>
    </row>
    <row r="805" spans="1:9" x14ac:dyDescent="0.3">
      <c r="A805">
        <v>797</v>
      </c>
      <c r="B805" t="s">
        <v>1750</v>
      </c>
      <c r="C805">
        <v>1</v>
      </c>
      <c r="D805" t="s">
        <v>1751</v>
      </c>
      <c r="E805" t="s">
        <v>1670</v>
      </c>
      <c r="F805" t="s">
        <v>1671</v>
      </c>
      <c r="G805" t="s">
        <v>19</v>
      </c>
      <c r="H805" t="s">
        <v>4</v>
      </c>
      <c r="I805" t="s">
        <v>20</v>
      </c>
    </row>
    <row r="806" spans="1:9" x14ac:dyDescent="0.3">
      <c r="A806">
        <v>798</v>
      </c>
      <c r="B806" t="s">
        <v>1752</v>
      </c>
      <c r="C806">
        <v>1</v>
      </c>
      <c r="D806" t="s">
        <v>1753</v>
      </c>
      <c r="E806" t="s">
        <v>1670</v>
      </c>
      <c r="F806" t="s">
        <v>1671</v>
      </c>
      <c r="G806" t="s">
        <v>19</v>
      </c>
      <c r="H806" t="s">
        <v>4</v>
      </c>
      <c r="I806" t="s">
        <v>20</v>
      </c>
    </row>
    <row r="807" spans="1:9" x14ac:dyDescent="0.3">
      <c r="A807">
        <v>799</v>
      </c>
      <c r="B807" t="s">
        <v>1754</v>
      </c>
      <c r="C807">
        <v>1</v>
      </c>
      <c r="D807" t="s">
        <v>1755</v>
      </c>
      <c r="E807" t="s">
        <v>1670</v>
      </c>
      <c r="F807" t="s">
        <v>1671</v>
      </c>
      <c r="G807" t="s">
        <v>19</v>
      </c>
      <c r="H807" t="s">
        <v>4</v>
      </c>
      <c r="I807" t="s">
        <v>20</v>
      </c>
    </row>
    <row r="808" spans="1:9" x14ac:dyDescent="0.3">
      <c r="A808">
        <v>800</v>
      </c>
      <c r="B808" t="s">
        <v>1756</v>
      </c>
      <c r="C808">
        <v>1</v>
      </c>
      <c r="D808" t="s">
        <v>1757</v>
      </c>
      <c r="E808" t="s">
        <v>1670</v>
      </c>
      <c r="F808" t="s">
        <v>1671</v>
      </c>
      <c r="G808" t="s">
        <v>19</v>
      </c>
      <c r="H808" t="s">
        <v>4</v>
      </c>
      <c r="I808" t="s">
        <v>20</v>
      </c>
    </row>
    <row r="809" spans="1:9" x14ac:dyDescent="0.3">
      <c r="A809">
        <v>801</v>
      </c>
      <c r="B809" t="s">
        <v>1758</v>
      </c>
      <c r="C809">
        <v>1</v>
      </c>
      <c r="D809" t="s">
        <v>1759</v>
      </c>
      <c r="E809" t="s">
        <v>1670</v>
      </c>
      <c r="F809" t="s">
        <v>1671</v>
      </c>
      <c r="G809" t="s">
        <v>19</v>
      </c>
      <c r="H809" t="s">
        <v>4</v>
      </c>
      <c r="I809" t="s">
        <v>20</v>
      </c>
    </row>
    <row r="810" spans="1:9" x14ac:dyDescent="0.3">
      <c r="A810">
        <v>802</v>
      </c>
      <c r="B810" t="s">
        <v>1760</v>
      </c>
      <c r="C810">
        <v>1</v>
      </c>
      <c r="D810" t="s">
        <v>1761</v>
      </c>
      <c r="E810" t="s">
        <v>1670</v>
      </c>
      <c r="F810" t="s">
        <v>1671</v>
      </c>
      <c r="G810" t="s">
        <v>19</v>
      </c>
      <c r="H810" t="s">
        <v>4</v>
      </c>
      <c r="I810" t="s">
        <v>20</v>
      </c>
    </row>
    <row r="811" spans="1:9" x14ac:dyDescent="0.3">
      <c r="A811">
        <v>803</v>
      </c>
      <c r="B811" t="s">
        <v>1762</v>
      </c>
      <c r="C811">
        <v>1</v>
      </c>
      <c r="D811" t="s">
        <v>1763</v>
      </c>
      <c r="E811" t="s">
        <v>1670</v>
      </c>
      <c r="F811" t="s">
        <v>1671</v>
      </c>
      <c r="G811" t="s">
        <v>19</v>
      </c>
      <c r="H811" t="s">
        <v>4</v>
      </c>
      <c r="I811" t="s">
        <v>20</v>
      </c>
    </row>
    <row r="812" spans="1:9" x14ac:dyDescent="0.3">
      <c r="A812">
        <v>804</v>
      </c>
      <c r="B812" t="s">
        <v>1764</v>
      </c>
      <c r="C812">
        <v>1</v>
      </c>
      <c r="D812" t="s">
        <v>1765</v>
      </c>
      <c r="E812" t="s">
        <v>1670</v>
      </c>
      <c r="F812" t="s">
        <v>1671</v>
      </c>
      <c r="G812" t="s">
        <v>19</v>
      </c>
      <c r="H812" t="s">
        <v>4</v>
      </c>
      <c r="I812" t="s">
        <v>20</v>
      </c>
    </row>
    <row r="813" spans="1:9" x14ac:dyDescent="0.3">
      <c r="A813">
        <v>805</v>
      </c>
      <c r="B813" t="s">
        <v>1766</v>
      </c>
      <c r="C813">
        <v>1</v>
      </c>
      <c r="D813" t="s">
        <v>1767</v>
      </c>
      <c r="E813" t="s">
        <v>1670</v>
      </c>
      <c r="F813" t="s">
        <v>1671</v>
      </c>
      <c r="G813" t="s">
        <v>19</v>
      </c>
      <c r="H813" t="s">
        <v>4</v>
      </c>
      <c r="I813" t="s">
        <v>20</v>
      </c>
    </row>
    <row r="814" spans="1:9" x14ac:dyDescent="0.3">
      <c r="A814">
        <v>806</v>
      </c>
      <c r="B814" t="s">
        <v>1768</v>
      </c>
      <c r="C814">
        <v>1</v>
      </c>
      <c r="D814" t="s">
        <v>1769</v>
      </c>
      <c r="E814" t="s">
        <v>1670</v>
      </c>
      <c r="F814" t="s">
        <v>1671</v>
      </c>
      <c r="G814" t="s">
        <v>19</v>
      </c>
      <c r="H814" t="s">
        <v>4</v>
      </c>
      <c r="I814" t="s">
        <v>20</v>
      </c>
    </row>
    <row r="815" spans="1:9" x14ac:dyDescent="0.3">
      <c r="A815">
        <v>807</v>
      </c>
      <c r="B815" t="s">
        <v>1770</v>
      </c>
      <c r="C815">
        <v>1</v>
      </c>
      <c r="D815" t="s">
        <v>1771</v>
      </c>
      <c r="E815" t="s">
        <v>1670</v>
      </c>
      <c r="F815" t="s">
        <v>1671</v>
      </c>
      <c r="G815" t="s">
        <v>19</v>
      </c>
      <c r="H815" t="s">
        <v>4</v>
      </c>
      <c r="I815" t="s">
        <v>20</v>
      </c>
    </row>
    <row r="816" spans="1:9" x14ac:dyDescent="0.3">
      <c r="A816">
        <v>808</v>
      </c>
      <c r="B816" t="s">
        <v>1772</v>
      </c>
      <c r="C816">
        <v>1</v>
      </c>
      <c r="D816" t="s">
        <v>1773</v>
      </c>
      <c r="E816" t="s">
        <v>1670</v>
      </c>
      <c r="F816" t="s">
        <v>1671</v>
      </c>
      <c r="G816" t="s">
        <v>19</v>
      </c>
      <c r="H816" t="s">
        <v>4</v>
      </c>
      <c r="I816" t="s">
        <v>20</v>
      </c>
    </row>
    <row r="817" spans="1:9" x14ac:dyDescent="0.3">
      <c r="A817">
        <v>809</v>
      </c>
      <c r="B817" t="s">
        <v>1774</v>
      </c>
      <c r="C817">
        <v>1</v>
      </c>
      <c r="D817" t="s">
        <v>1775</v>
      </c>
      <c r="E817" t="s">
        <v>1670</v>
      </c>
      <c r="F817" t="s">
        <v>1671</v>
      </c>
      <c r="G817" t="s">
        <v>19</v>
      </c>
      <c r="H817" t="s">
        <v>4</v>
      </c>
      <c r="I817" t="s">
        <v>20</v>
      </c>
    </row>
    <row r="818" spans="1:9" x14ac:dyDescent="0.3">
      <c r="A818">
        <v>810</v>
      </c>
      <c r="B818" t="s">
        <v>1776</v>
      </c>
      <c r="C818">
        <v>1</v>
      </c>
      <c r="D818" t="s">
        <v>1777</v>
      </c>
      <c r="E818" t="s">
        <v>1778</v>
      </c>
      <c r="F818" t="s">
        <v>1779</v>
      </c>
      <c r="G818" t="s">
        <v>449</v>
      </c>
      <c r="H818" t="s">
        <v>4</v>
      </c>
      <c r="I818" t="s">
        <v>450</v>
      </c>
    </row>
    <row r="819" spans="1:9" x14ac:dyDescent="0.3">
      <c r="A819">
        <v>811</v>
      </c>
      <c r="B819" t="s">
        <v>1780</v>
      </c>
      <c r="C819">
        <v>1</v>
      </c>
      <c r="D819" t="s">
        <v>1781</v>
      </c>
      <c r="E819" t="s">
        <v>1778</v>
      </c>
      <c r="F819" t="s">
        <v>1779</v>
      </c>
      <c r="G819" t="s">
        <v>449</v>
      </c>
      <c r="H819" t="s">
        <v>4</v>
      </c>
      <c r="I819" t="s">
        <v>450</v>
      </c>
    </row>
    <row r="820" spans="1:9" x14ac:dyDescent="0.3">
      <c r="A820">
        <v>812</v>
      </c>
      <c r="B820" t="s">
        <v>1782</v>
      </c>
      <c r="C820">
        <v>1</v>
      </c>
      <c r="D820" t="s">
        <v>1783</v>
      </c>
      <c r="E820" t="s">
        <v>1778</v>
      </c>
      <c r="F820" t="s">
        <v>1779</v>
      </c>
      <c r="G820" t="s">
        <v>449</v>
      </c>
      <c r="H820" t="s">
        <v>4</v>
      </c>
      <c r="I820" t="s">
        <v>450</v>
      </c>
    </row>
    <row r="821" spans="1:9" x14ac:dyDescent="0.3">
      <c r="A821">
        <v>813</v>
      </c>
      <c r="B821" t="s">
        <v>1784</v>
      </c>
      <c r="C821">
        <v>1</v>
      </c>
      <c r="D821" t="s">
        <v>1785</v>
      </c>
      <c r="E821" t="s">
        <v>1778</v>
      </c>
      <c r="F821" t="s">
        <v>1779</v>
      </c>
      <c r="G821" t="s">
        <v>449</v>
      </c>
      <c r="H821" t="s">
        <v>4</v>
      </c>
      <c r="I821" t="s">
        <v>450</v>
      </c>
    </row>
    <row r="822" spans="1:9" x14ac:dyDescent="0.3">
      <c r="A822">
        <v>814</v>
      </c>
      <c r="B822" t="s">
        <v>1786</v>
      </c>
      <c r="C822">
        <v>1</v>
      </c>
      <c r="D822" t="s">
        <v>1787</v>
      </c>
      <c r="E822" t="s">
        <v>1778</v>
      </c>
      <c r="F822" t="s">
        <v>1779</v>
      </c>
      <c r="G822" t="s">
        <v>449</v>
      </c>
      <c r="H822" t="s">
        <v>4</v>
      </c>
      <c r="I822" t="s">
        <v>450</v>
      </c>
    </row>
    <row r="823" spans="1:9" x14ac:dyDescent="0.3">
      <c r="A823">
        <v>815</v>
      </c>
      <c r="B823" t="s">
        <v>1788</v>
      </c>
      <c r="C823">
        <v>1</v>
      </c>
      <c r="D823" t="s">
        <v>1789</v>
      </c>
      <c r="E823" t="s">
        <v>1778</v>
      </c>
      <c r="F823" t="s">
        <v>1779</v>
      </c>
      <c r="G823" t="s">
        <v>449</v>
      </c>
      <c r="H823" t="s">
        <v>4</v>
      </c>
      <c r="I823" t="s">
        <v>450</v>
      </c>
    </row>
    <row r="824" spans="1:9" x14ac:dyDescent="0.3">
      <c r="A824">
        <v>816</v>
      </c>
      <c r="B824" t="s">
        <v>1790</v>
      </c>
      <c r="C824">
        <v>1</v>
      </c>
      <c r="D824" t="s">
        <v>1791</v>
      </c>
      <c r="E824" t="s">
        <v>1778</v>
      </c>
      <c r="F824" t="s">
        <v>1779</v>
      </c>
      <c r="G824" t="s">
        <v>449</v>
      </c>
      <c r="H824" t="s">
        <v>4</v>
      </c>
      <c r="I824" t="s">
        <v>450</v>
      </c>
    </row>
    <row r="825" spans="1:9" x14ac:dyDescent="0.3">
      <c r="A825">
        <v>817</v>
      </c>
      <c r="B825" t="s">
        <v>1792</v>
      </c>
      <c r="C825">
        <v>1</v>
      </c>
      <c r="D825" t="s">
        <v>1793</v>
      </c>
      <c r="E825" t="s">
        <v>1794</v>
      </c>
      <c r="F825" t="s">
        <v>1795</v>
      </c>
      <c r="G825" t="s">
        <v>19</v>
      </c>
      <c r="H825" t="s">
        <v>4</v>
      </c>
      <c r="I825" t="s">
        <v>20</v>
      </c>
    </row>
    <row r="826" spans="1:9" x14ac:dyDescent="0.3">
      <c r="A826">
        <v>818</v>
      </c>
      <c r="B826" t="s">
        <v>1796</v>
      </c>
      <c r="C826">
        <v>1</v>
      </c>
      <c r="D826" t="s">
        <v>1797</v>
      </c>
      <c r="E826" t="s">
        <v>1794</v>
      </c>
      <c r="F826" t="s">
        <v>1795</v>
      </c>
      <c r="G826" t="s">
        <v>19</v>
      </c>
      <c r="H826" t="s">
        <v>4</v>
      </c>
      <c r="I826" t="s">
        <v>20</v>
      </c>
    </row>
    <row r="827" spans="1:9" x14ac:dyDescent="0.3">
      <c r="A827">
        <v>819</v>
      </c>
      <c r="B827" t="s">
        <v>1798</v>
      </c>
      <c r="C827">
        <v>1</v>
      </c>
      <c r="D827" t="s">
        <v>1799</v>
      </c>
      <c r="E827" t="s">
        <v>1794</v>
      </c>
      <c r="F827" t="s">
        <v>1795</v>
      </c>
      <c r="G827" t="s">
        <v>19</v>
      </c>
      <c r="H827" t="s">
        <v>4</v>
      </c>
      <c r="I827" t="s">
        <v>20</v>
      </c>
    </row>
    <row r="828" spans="1:9" x14ac:dyDescent="0.3">
      <c r="A828">
        <v>820</v>
      </c>
      <c r="B828" t="s">
        <v>1800</v>
      </c>
      <c r="C828">
        <v>1</v>
      </c>
      <c r="D828" t="s">
        <v>1801</v>
      </c>
      <c r="E828" t="s">
        <v>1794</v>
      </c>
      <c r="F828" t="s">
        <v>1795</v>
      </c>
      <c r="G828" t="s">
        <v>19</v>
      </c>
      <c r="H828" t="s">
        <v>4</v>
      </c>
      <c r="I828" t="s">
        <v>20</v>
      </c>
    </row>
    <row r="829" spans="1:9" x14ac:dyDescent="0.3">
      <c r="A829">
        <v>821</v>
      </c>
      <c r="B829" t="s">
        <v>1802</v>
      </c>
      <c r="C829">
        <v>1</v>
      </c>
      <c r="D829" t="s">
        <v>1803</v>
      </c>
      <c r="E829" t="s">
        <v>1794</v>
      </c>
      <c r="F829" t="s">
        <v>1795</v>
      </c>
      <c r="G829" t="s">
        <v>19</v>
      </c>
      <c r="H829" t="s">
        <v>4</v>
      </c>
      <c r="I829" t="s">
        <v>20</v>
      </c>
    </row>
    <row r="830" spans="1:9" x14ac:dyDescent="0.3">
      <c r="A830">
        <v>822</v>
      </c>
      <c r="B830" t="s">
        <v>1804</v>
      </c>
      <c r="C830">
        <v>1</v>
      </c>
      <c r="D830" t="s">
        <v>1805</v>
      </c>
      <c r="E830" t="s">
        <v>1794</v>
      </c>
      <c r="F830" t="s">
        <v>1795</v>
      </c>
      <c r="G830" t="s">
        <v>19</v>
      </c>
      <c r="H830" t="s">
        <v>4</v>
      </c>
      <c r="I830" t="s">
        <v>20</v>
      </c>
    </row>
    <row r="831" spans="1:9" x14ac:dyDescent="0.3">
      <c r="A831">
        <v>823</v>
      </c>
      <c r="B831" t="s">
        <v>1806</v>
      </c>
      <c r="C831">
        <v>1</v>
      </c>
      <c r="D831" t="s">
        <v>1807</v>
      </c>
      <c r="E831" t="s">
        <v>1808</v>
      </c>
      <c r="F831" t="s">
        <v>1809</v>
      </c>
      <c r="G831" t="s">
        <v>449</v>
      </c>
      <c r="H831" t="s">
        <v>4</v>
      </c>
      <c r="I831" t="s">
        <v>450</v>
      </c>
    </row>
    <row r="832" spans="1:9" x14ac:dyDescent="0.3">
      <c r="A832">
        <v>834</v>
      </c>
      <c r="B832" t="s">
        <v>1810</v>
      </c>
      <c r="C832">
        <v>1</v>
      </c>
      <c r="D832" t="s">
        <v>1811</v>
      </c>
      <c r="E832" t="s">
        <v>1812</v>
      </c>
      <c r="F832" t="s">
        <v>1813</v>
      </c>
      <c r="G832" t="s">
        <v>376</v>
      </c>
      <c r="H832" t="s">
        <v>4</v>
      </c>
      <c r="I832" t="s">
        <v>377</v>
      </c>
    </row>
    <row r="833" spans="1:9" x14ac:dyDescent="0.3">
      <c r="A833">
        <v>824</v>
      </c>
      <c r="B833" t="s">
        <v>1814</v>
      </c>
      <c r="C833">
        <v>1</v>
      </c>
      <c r="D833" t="s">
        <v>1815</v>
      </c>
      <c r="E833" t="s">
        <v>1808</v>
      </c>
      <c r="F833" t="s">
        <v>1809</v>
      </c>
      <c r="G833" t="s">
        <v>449</v>
      </c>
      <c r="H833" t="s">
        <v>4</v>
      </c>
      <c r="I833" t="s">
        <v>450</v>
      </c>
    </row>
    <row r="834" spans="1:9" x14ac:dyDescent="0.3">
      <c r="A834">
        <v>825</v>
      </c>
      <c r="B834" t="s">
        <v>1816</v>
      </c>
      <c r="C834">
        <v>1</v>
      </c>
      <c r="D834" t="s">
        <v>1817</v>
      </c>
      <c r="E834" t="s">
        <v>1808</v>
      </c>
      <c r="F834" t="s">
        <v>1809</v>
      </c>
      <c r="G834" t="s">
        <v>449</v>
      </c>
      <c r="H834" t="s">
        <v>4</v>
      </c>
      <c r="I834" t="s">
        <v>450</v>
      </c>
    </row>
    <row r="835" spans="1:9" x14ac:dyDescent="0.3">
      <c r="A835">
        <v>826</v>
      </c>
      <c r="B835" t="s">
        <v>1818</v>
      </c>
      <c r="C835">
        <v>1</v>
      </c>
      <c r="D835" t="s">
        <v>1819</v>
      </c>
      <c r="E835" t="s">
        <v>1808</v>
      </c>
      <c r="F835" t="s">
        <v>1809</v>
      </c>
      <c r="G835" t="s">
        <v>449</v>
      </c>
      <c r="H835" t="s">
        <v>4</v>
      </c>
      <c r="I835" t="s">
        <v>450</v>
      </c>
    </row>
    <row r="836" spans="1:9" x14ac:dyDescent="0.3">
      <c r="A836">
        <v>827</v>
      </c>
      <c r="B836" t="s">
        <v>1820</v>
      </c>
      <c r="C836">
        <v>1</v>
      </c>
      <c r="D836" t="s">
        <v>1821</v>
      </c>
      <c r="E836" t="s">
        <v>1822</v>
      </c>
      <c r="F836" t="s">
        <v>1821</v>
      </c>
      <c r="G836" t="s">
        <v>19</v>
      </c>
      <c r="H836" t="s">
        <v>4</v>
      </c>
      <c r="I836" t="s">
        <v>20</v>
      </c>
    </row>
    <row r="837" spans="1:9" x14ac:dyDescent="0.3">
      <c r="A837">
        <v>828</v>
      </c>
      <c r="B837" t="s">
        <v>1823</v>
      </c>
      <c r="C837">
        <v>1</v>
      </c>
      <c r="D837" t="s">
        <v>1824</v>
      </c>
      <c r="E837" t="s">
        <v>1825</v>
      </c>
      <c r="F837" t="s">
        <v>1826</v>
      </c>
      <c r="G837" t="s">
        <v>200</v>
      </c>
      <c r="H837" t="s">
        <v>4</v>
      </c>
      <c r="I837" t="s">
        <v>201</v>
      </c>
    </row>
    <row r="838" spans="1:9" x14ac:dyDescent="0.3">
      <c r="A838">
        <v>829</v>
      </c>
      <c r="B838" t="s">
        <v>1827</v>
      </c>
      <c r="C838">
        <v>1</v>
      </c>
      <c r="D838" t="s">
        <v>1828</v>
      </c>
      <c r="E838" t="s">
        <v>1825</v>
      </c>
      <c r="F838" t="s">
        <v>1826</v>
      </c>
      <c r="G838" t="s">
        <v>200</v>
      </c>
      <c r="H838" t="s">
        <v>4</v>
      </c>
      <c r="I838" t="s">
        <v>201</v>
      </c>
    </row>
    <row r="839" spans="1:9" x14ac:dyDescent="0.3">
      <c r="A839">
        <v>830</v>
      </c>
      <c r="B839" t="s">
        <v>1829</v>
      </c>
      <c r="C839">
        <v>1</v>
      </c>
      <c r="D839" t="s">
        <v>1830</v>
      </c>
      <c r="E839" t="s">
        <v>1825</v>
      </c>
      <c r="F839" t="s">
        <v>1826</v>
      </c>
      <c r="G839" t="s">
        <v>200</v>
      </c>
      <c r="H839" t="s">
        <v>4</v>
      </c>
      <c r="I839" t="s">
        <v>201</v>
      </c>
    </row>
    <row r="840" spans="1:9" x14ac:dyDescent="0.3">
      <c r="A840">
        <v>831</v>
      </c>
      <c r="B840" t="s">
        <v>1831</v>
      </c>
      <c r="C840">
        <v>1</v>
      </c>
      <c r="D840" t="s">
        <v>1832</v>
      </c>
      <c r="E840" t="s">
        <v>1825</v>
      </c>
      <c r="F840" t="s">
        <v>1826</v>
      </c>
      <c r="G840" t="s">
        <v>200</v>
      </c>
      <c r="H840" t="s">
        <v>4</v>
      </c>
      <c r="I840" t="s">
        <v>201</v>
      </c>
    </row>
    <row r="841" spans="1:9" x14ac:dyDescent="0.3">
      <c r="A841">
        <v>832</v>
      </c>
      <c r="B841" t="s">
        <v>1833</v>
      </c>
      <c r="C841">
        <v>1</v>
      </c>
      <c r="D841" t="s">
        <v>1834</v>
      </c>
      <c r="E841" t="s">
        <v>1825</v>
      </c>
      <c r="F841" t="s">
        <v>1826</v>
      </c>
      <c r="G841" t="s">
        <v>200</v>
      </c>
      <c r="H841" t="s">
        <v>4</v>
      </c>
      <c r="I841" t="s">
        <v>201</v>
      </c>
    </row>
    <row r="842" spans="1:9" x14ac:dyDescent="0.3">
      <c r="A842">
        <v>833</v>
      </c>
      <c r="B842" t="s">
        <v>1835</v>
      </c>
      <c r="C842">
        <v>1</v>
      </c>
      <c r="D842" t="s">
        <v>1836</v>
      </c>
      <c r="E842" t="s">
        <v>1812</v>
      </c>
      <c r="F842" t="s">
        <v>1813</v>
      </c>
      <c r="G842" t="s">
        <v>376</v>
      </c>
      <c r="H842" t="s">
        <v>4</v>
      </c>
      <c r="I842" t="s">
        <v>377</v>
      </c>
    </row>
    <row r="843" spans="1:9" x14ac:dyDescent="0.3">
      <c r="A843">
        <v>835</v>
      </c>
      <c r="B843" t="s">
        <v>1837</v>
      </c>
      <c r="C843">
        <v>1</v>
      </c>
      <c r="D843" t="s">
        <v>1838</v>
      </c>
      <c r="E843" t="s">
        <v>1812</v>
      </c>
      <c r="F843" t="s">
        <v>1813</v>
      </c>
      <c r="G843" t="s">
        <v>376</v>
      </c>
      <c r="H843" t="s">
        <v>4</v>
      </c>
      <c r="I843" t="s">
        <v>377</v>
      </c>
    </row>
    <row r="844" spans="1:9" x14ac:dyDescent="0.3">
      <c r="A844">
        <v>836</v>
      </c>
      <c r="B844" t="s">
        <v>1839</v>
      </c>
      <c r="C844">
        <v>1</v>
      </c>
      <c r="D844" t="s">
        <v>1840</v>
      </c>
      <c r="E844" t="s">
        <v>1812</v>
      </c>
      <c r="F844" t="s">
        <v>1813</v>
      </c>
      <c r="G844" t="s">
        <v>376</v>
      </c>
      <c r="H844" t="s">
        <v>4</v>
      </c>
      <c r="I844" t="s">
        <v>377</v>
      </c>
    </row>
    <row r="845" spans="1:9" x14ac:dyDescent="0.3">
      <c r="A845">
        <v>837</v>
      </c>
      <c r="B845" t="s">
        <v>1841</v>
      </c>
      <c r="C845">
        <v>1</v>
      </c>
      <c r="D845" t="s">
        <v>1842</v>
      </c>
      <c r="E845" t="s">
        <v>1812</v>
      </c>
      <c r="F845" t="s">
        <v>1813</v>
      </c>
      <c r="G845" t="s">
        <v>376</v>
      </c>
      <c r="H845" t="s">
        <v>4</v>
      </c>
      <c r="I845" t="s">
        <v>377</v>
      </c>
    </row>
    <row r="846" spans="1:9" x14ac:dyDescent="0.3">
      <c r="A846">
        <v>838</v>
      </c>
      <c r="B846" t="s">
        <v>1843</v>
      </c>
      <c r="C846">
        <v>1</v>
      </c>
      <c r="D846" t="s">
        <v>1844</v>
      </c>
      <c r="E846" t="s">
        <v>1812</v>
      </c>
      <c r="F846" t="s">
        <v>1813</v>
      </c>
      <c r="G846" t="s">
        <v>376</v>
      </c>
      <c r="H846" t="s">
        <v>4</v>
      </c>
      <c r="I846" t="s">
        <v>377</v>
      </c>
    </row>
    <row r="847" spans="1:9" x14ac:dyDescent="0.3">
      <c r="A847">
        <v>839</v>
      </c>
      <c r="B847" t="s">
        <v>1845</v>
      </c>
      <c r="C847">
        <v>1</v>
      </c>
      <c r="D847" t="s">
        <v>1846</v>
      </c>
      <c r="E847" t="s">
        <v>1812</v>
      </c>
      <c r="F847" t="s">
        <v>1813</v>
      </c>
      <c r="G847" t="s">
        <v>376</v>
      </c>
      <c r="H847" t="s">
        <v>4</v>
      </c>
      <c r="I847" t="s">
        <v>377</v>
      </c>
    </row>
    <row r="848" spans="1:9" x14ac:dyDescent="0.3">
      <c r="A848">
        <v>840</v>
      </c>
      <c r="B848" t="s">
        <v>1847</v>
      </c>
      <c r="C848">
        <v>1</v>
      </c>
      <c r="D848" t="s">
        <v>1848</v>
      </c>
      <c r="E848" t="s">
        <v>1812</v>
      </c>
      <c r="F848" t="s">
        <v>1813</v>
      </c>
      <c r="G848" t="s">
        <v>376</v>
      </c>
      <c r="H848" t="s">
        <v>4</v>
      </c>
      <c r="I848" t="s">
        <v>377</v>
      </c>
    </row>
    <row r="849" spans="1:9" x14ac:dyDescent="0.3">
      <c r="A849">
        <v>841</v>
      </c>
      <c r="B849" t="s">
        <v>1849</v>
      </c>
      <c r="C849">
        <v>1</v>
      </c>
      <c r="D849" t="s">
        <v>1850</v>
      </c>
      <c r="E849" t="s">
        <v>1812</v>
      </c>
      <c r="F849" t="s">
        <v>1813</v>
      </c>
      <c r="G849" t="s">
        <v>376</v>
      </c>
      <c r="H849" t="s">
        <v>4</v>
      </c>
      <c r="I849" t="s">
        <v>377</v>
      </c>
    </row>
    <row r="850" spans="1:9" x14ac:dyDescent="0.3">
      <c r="A850">
        <v>842</v>
      </c>
      <c r="B850" t="s">
        <v>1851</v>
      </c>
      <c r="C850">
        <v>1</v>
      </c>
      <c r="D850" t="s">
        <v>1852</v>
      </c>
      <c r="E850" t="s">
        <v>1812</v>
      </c>
      <c r="F850" t="s">
        <v>1813</v>
      </c>
      <c r="G850" t="s">
        <v>376</v>
      </c>
      <c r="H850" t="s">
        <v>4</v>
      </c>
      <c r="I850" t="s">
        <v>377</v>
      </c>
    </row>
    <row r="851" spans="1:9" x14ac:dyDescent="0.3">
      <c r="A851">
        <v>843</v>
      </c>
      <c r="B851" t="s">
        <v>1853</v>
      </c>
      <c r="C851">
        <v>1</v>
      </c>
      <c r="D851" t="s">
        <v>1854</v>
      </c>
      <c r="E851" t="s">
        <v>1812</v>
      </c>
      <c r="F851" t="s">
        <v>1813</v>
      </c>
      <c r="G851" t="s">
        <v>376</v>
      </c>
      <c r="H851" t="s">
        <v>4</v>
      </c>
      <c r="I851" t="s">
        <v>377</v>
      </c>
    </row>
    <row r="852" spans="1:9" x14ac:dyDescent="0.3">
      <c r="A852">
        <v>844</v>
      </c>
      <c r="B852" t="s">
        <v>1855</v>
      </c>
      <c r="C852">
        <v>1</v>
      </c>
      <c r="D852" t="s">
        <v>1856</v>
      </c>
      <c r="E852" t="s">
        <v>1812</v>
      </c>
      <c r="F852" t="s">
        <v>1813</v>
      </c>
      <c r="G852" t="s">
        <v>376</v>
      </c>
      <c r="H852" t="s">
        <v>4</v>
      </c>
      <c r="I852" t="s">
        <v>377</v>
      </c>
    </row>
    <row r="853" spans="1:9" x14ac:dyDescent="0.3">
      <c r="A853">
        <v>845</v>
      </c>
      <c r="B853" t="s">
        <v>1857</v>
      </c>
      <c r="C853">
        <v>1</v>
      </c>
      <c r="D853" t="s">
        <v>1858</v>
      </c>
      <c r="E853" t="s">
        <v>1812</v>
      </c>
      <c r="F853" t="s">
        <v>1813</v>
      </c>
      <c r="G853" t="s">
        <v>376</v>
      </c>
      <c r="H853" t="s">
        <v>4</v>
      </c>
      <c r="I853" t="s">
        <v>377</v>
      </c>
    </row>
    <row r="854" spans="1:9" x14ac:dyDescent="0.3">
      <c r="A854">
        <v>846</v>
      </c>
      <c r="B854" t="s">
        <v>1859</v>
      </c>
      <c r="C854">
        <v>1</v>
      </c>
      <c r="D854" t="s">
        <v>1860</v>
      </c>
      <c r="E854" t="s">
        <v>1812</v>
      </c>
      <c r="F854" t="s">
        <v>1813</v>
      </c>
      <c r="G854" t="s">
        <v>376</v>
      </c>
      <c r="H854" t="s">
        <v>4</v>
      </c>
      <c r="I854" t="s">
        <v>377</v>
      </c>
    </row>
    <row r="855" spans="1:9" x14ac:dyDescent="0.3">
      <c r="A855">
        <v>847</v>
      </c>
      <c r="B855" t="s">
        <v>1861</v>
      </c>
      <c r="C855">
        <v>1</v>
      </c>
      <c r="D855" t="s">
        <v>1862</v>
      </c>
      <c r="E855" t="s">
        <v>1812</v>
      </c>
      <c r="F855" t="s">
        <v>1813</v>
      </c>
      <c r="G855" t="s">
        <v>376</v>
      </c>
      <c r="H855" t="s">
        <v>4</v>
      </c>
      <c r="I855" t="s">
        <v>377</v>
      </c>
    </row>
    <row r="856" spans="1:9" x14ac:dyDescent="0.3">
      <c r="A856">
        <v>848</v>
      </c>
      <c r="B856" t="s">
        <v>1863</v>
      </c>
      <c r="C856">
        <v>1</v>
      </c>
      <c r="D856" t="s">
        <v>1864</v>
      </c>
      <c r="E856" t="s">
        <v>1812</v>
      </c>
      <c r="F856" t="s">
        <v>1813</v>
      </c>
      <c r="G856" t="s">
        <v>376</v>
      </c>
      <c r="H856" t="s">
        <v>4</v>
      </c>
      <c r="I856" t="s">
        <v>377</v>
      </c>
    </row>
    <row r="857" spans="1:9" x14ac:dyDescent="0.3">
      <c r="A857">
        <v>849</v>
      </c>
      <c r="B857" t="s">
        <v>1865</v>
      </c>
      <c r="C857">
        <v>1</v>
      </c>
      <c r="D857" t="s">
        <v>1866</v>
      </c>
      <c r="E857" t="s">
        <v>1812</v>
      </c>
      <c r="F857" t="s">
        <v>1813</v>
      </c>
      <c r="G857" t="s">
        <v>376</v>
      </c>
      <c r="H857" t="s">
        <v>4</v>
      </c>
      <c r="I857" t="s">
        <v>377</v>
      </c>
    </row>
    <row r="858" spans="1:9" x14ac:dyDescent="0.3">
      <c r="A858">
        <v>850</v>
      </c>
      <c r="B858" t="s">
        <v>1867</v>
      </c>
      <c r="C858">
        <v>1</v>
      </c>
      <c r="D858" t="s">
        <v>1868</v>
      </c>
      <c r="E858" t="s">
        <v>1674</v>
      </c>
      <c r="F858" t="s">
        <v>1675</v>
      </c>
      <c r="G858" t="s">
        <v>41</v>
      </c>
      <c r="H858" t="s">
        <v>4</v>
      </c>
      <c r="I858" t="s">
        <v>42</v>
      </c>
    </row>
    <row r="859" spans="1:9" x14ac:dyDescent="0.3">
      <c r="A859">
        <v>851</v>
      </c>
      <c r="B859" t="s">
        <v>1869</v>
      </c>
      <c r="C859">
        <v>1</v>
      </c>
      <c r="D859" t="s">
        <v>1870</v>
      </c>
      <c r="E859" t="s">
        <v>1674</v>
      </c>
      <c r="F859" t="s">
        <v>1675</v>
      </c>
      <c r="G859" t="s">
        <v>41</v>
      </c>
      <c r="H859" t="s">
        <v>4</v>
      </c>
      <c r="I859" t="s">
        <v>42</v>
      </c>
    </row>
    <row r="860" spans="1:9" x14ac:dyDescent="0.3">
      <c r="A860">
        <v>852</v>
      </c>
      <c r="B860" t="s">
        <v>1871</v>
      </c>
      <c r="C860">
        <v>1</v>
      </c>
      <c r="D860" t="s">
        <v>1872</v>
      </c>
      <c r="E860" t="s">
        <v>1674</v>
      </c>
      <c r="F860" t="s">
        <v>1675</v>
      </c>
      <c r="G860" t="s">
        <v>41</v>
      </c>
      <c r="H860" t="s">
        <v>4</v>
      </c>
      <c r="I860" t="s">
        <v>42</v>
      </c>
    </row>
    <row r="861" spans="1:9" x14ac:dyDescent="0.3">
      <c r="A861">
        <v>853</v>
      </c>
      <c r="B861" t="s">
        <v>1873</v>
      </c>
      <c r="C861">
        <v>1</v>
      </c>
      <c r="D861" t="s">
        <v>1874</v>
      </c>
      <c r="E861" t="s">
        <v>1674</v>
      </c>
      <c r="F861" t="s">
        <v>1675</v>
      </c>
      <c r="G861" t="s">
        <v>41</v>
      </c>
      <c r="H861" t="s">
        <v>4</v>
      </c>
      <c r="I861" t="s">
        <v>42</v>
      </c>
    </row>
    <row r="862" spans="1:9" x14ac:dyDescent="0.3">
      <c r="A862">
        <v>854</v>
      </c>
      <c r="B862" t="s">
        <v>1875</v>
      </c>
      <c r="C862">
        <v>1</v>
      </c>
      <c r="D862" t="s">
        <v>1876</v>
      </c>
      <c r="E862" t="s">
        <v>1674</v>
      </c>
      <c r="F862" t="s">
        <v>1675</v>
      </c>
      <c r="G862" t="s">
        <v>41</v>
      </c>
      <c r="H862" t="s">
        <v>4</v>
      </c>
      <c r="I862" t="s">
        <v>42</v>
      </c>
    </row>
    <row r="863" spans="1:9" x14ac:dyDescent="0.3">
      <c r="A863">
        <v>856</v>
      </c>
      <c r="B863" t="s">
        <v>1877</v>
      </c>
      <c r="C863">
        <v>1</v>
      </c>
      <c r="D863" t="s">
        <v>1878</v>
      </c>
      <c r="E863" t="s">
        <v>1879</v>
      </c>
      <c r="F863" t="s">
        <v>1880</v>
      </c>
      <c r="G863" t="s">
        <v>41</v>
      </c>
      <c r="H863" t="s">
        <v>4</v>
      </c>
      <c r="I863" t="s">
        <v>42</v>
      </c>
    </row>
    <row r="864" spans="1:9" x14ac:dyDescent="0.3">
      <c r="A864">
        <v>857</v>
      </c>
      <c r="B864" t="s">
        <v>1881</v>
      </c>
      <c r="C864">
        <v>1</v>
      </c>
      <c r="D864" t="s">
        <v>1882</v>
      </c>
      <c r="E864" t="s">
        <v>1879</v>
      </c>
      <c r="F864" t="s">
        <v>1880</v>
      </c>
      <c r="G864" t="s">
        <v>41</v>
      </c>
      <c r="H864" t="s">
        <v>4</v>
      </c>
      <c r="I864" t="s">
        <v>42</v>
      </c>
    </row>
    <row r="865" spans="1:9" x14ac:dyDescent="0.3">
      <c r="A865">
        <v>858</v>
      </c>
      <c r="B865" t="s">
        <v>1883</v>
      </c>
      <c r="C865">
        <v>1</v>
      </c>
      <c r="D865" t="s">
        <v>1884</v>
      </c>
      <c r="E865" t="s">
        <v>1885</v>
      </c>
      <c r="F865" t="s">
        <v>1886</v>
      </c>
      <c r="G865" t="s">
        <v>19</v>
      </c>
      <c r="H865" t="s">
        <v>4</v>
      </c>
      <c r="I865" t="s">
        <v>20</v>
      </c>
    </row>
    <row r="866" spans="1:9" x14ac:dyDescent="0.3">
      <c r="A866">
        <v>859</v>
      </c>
      <c r="B866" t="s">
        <v>1887</v>
      </c>
      <c r="C866">
        <v>1</v>
      </c>
      <c r="D866" t="s">
        <v>1888</v>
      </c>
      <c r="E866" t="s">
        <v>1885</v>
      </c>
      <c r="F866" t="s">
        <v>1886</v>
      </c>
      <c r="G866" t="s">
        <v>19</v>
      </c>
      <c r="H866" t="s">
        <v>4</v>
      </c>
      <c r="I866" t="s">
        <v>20</v>
      </c>
    </row>
    <row r="867" spans="1:9" x14ac:dyDescent="0.3">
      <c r="A867">
        <v>860</v>
      </c>
      <c r="B867" t="s">
        <v>1889</v>
      </c>
      <c r="C867">
        <v>1</v>
      </c>
      <c r="D867" t="s">
        <v>1890</v>
      </c>
      <c r="E867" t="s">
        <v>1885</v>
      </c>
      <c r="F867" t="s">
        <v>1886</v>
      </c>
      <c r="G867" t="s">
        <v>19</v>
      </c>
      <c r="H867" t="s">
        <v>4</v>
      </c>
      <c r="I867" t="s">
        <v>20</v>
      </c>
    </row>
    <row r="868" spans="1:9" x14ac:dyDescent="0.3">
      <c r="A868">
        <v>861</v>
      </c>
      <c r="B868" t="s">
        <v>1891</v>
      </c>
      <c r="C868">
        <v>1</v>
      </c>
      <c r="D868" t="s">
        <v>1892</v>
      </c>
      <c r="E868" t="s">
        <v>1885</v>
      </c>
      <c r="F868" t="s">
        <v>1886</v>
      </c>
      <c r="G868" t="s">
        <v>19</v>
      </c>
      <c r="H868" t="s">
        <v>4</v>
      </c>
      <c r="I868" t="s">
        <v>20</v>
      </c>
    </row>
    <row r="869" spans="1:9" x14ac:dyDescent="0.3">
      <c r="A869">
        <v>862</v>
      </c>
      <c r="B869" t="s">
        <v>1893</v>
      </c>
      <c r="C869">
        <v>1</v>
      </c>
      <c r="D869" t="s">
        <v>1894</v>
      </c>
      <c r="E869" t="s">
        <v>1885</v>
      </c>
      <c r="F869" t="s">
        <v>1886</v>
      </c>
      <c r="G869" t="s">
        <v>19</v>
      </c>
      <c r="H869" t="s">
        <v>4</v>
      </c>
      <c r="I869" t="s">
        <v>20</v>
      </c>
    </row>
    <row r="870" spans="1:9" x14ac:dyDescent="0.3">
      <c r="A870">
        <v>863</v>
      </c>
      <c r="B870" t="s">
        <v>1895</v>
      </c>
      <c r="C870">
        <v>1</v>
      </c>
      <c r="D870" t="s">
        <v>1896</v>
      </c>
      <c r="E870" t="s">
        <v>1885</v>
      </c>
      <c r="F870" t="s">
        <v>1886</v>
      </c>
      <c r="G870" t="s">
        <v>19</v>
      </c>
      <c r="H870" t="s">
        <v>4</v>
      </c>
      <c r="I870" t="s">
        <v>20</v>
      </c>
    </row>
    <row r="871" spans="1:9" x14ac:dyDescent="0.3">
      <c r="A871">
        <v>864</v>
      </c>
      <c r="B871" t="s">
        <v>1897</v>
      </c>
      <c r="C871">
        <v>1</v>
      </c>
      <c r="D871" t="s">
        <v>1898</v>
      </c>
      <c r="E871" t="s">
        <v>1885</v>
      </c>
      <c r="F871" t="s">
        <v>1886</v>
      </c>
      <c r="G871" t="s">
        <v>19</v>
      </c>
      <c r="H871" t="s">
        <v>4</v>
      </c>
      <c r="I871" t="s">
        <v>20</v>
      </c>
    </row>
    <row r="872" spans="1:9" x14ac:dyDescent="0.3">
      <c r="A872">
        <v>865</v>
      </c>
      <c r="B872" t="s">
        <v>1899</v>
      </c>
      <c r="C872">
        <v>1</v>
      </c>
      <c r="D872" t="s">
        <v>1900</v>
      </c>
      <c r="E872" t="s">
        <v>1885</v>
      </c>
      <c r="F872" t="s">
        <v>1886</v>
      </c>
      <c r="G872" t="s">
        <v>19</v>
      </c>
      <c r="H872" t="s">
        <v>4</v>
      </c>
      <c r="I872" t="s">
        <v>20</v>
      </c>
    </row>
    <row r="873" spans="1:9" x14ac:dyDescent="0.3">
      <c r="A873">
        <v>866</v>
      </c>
      <c r="B873" t="s">
        <v>1901</v>
      </c>
      <c r="C873">
        <v>1</v>
      </c>
      <c r="D873" t="s">
        <v>1902</v>
      </c>
      <c r="E873" t="s">
        <v>1885</v>
      </c>
      <c r="F873" t="s">
        <v>1886</v>
      </c>
      <c r="G873" t="s">
        <v>19</v>
      </c>
      <c r="H873" t="s">
        <v>4</v>
      </c>
      <c r="I873" t="s">
        <v>20</v>
      </c>
    </row>
    <row r="874" spans="1:9" x14ac:dyDescent="0.3">
      <c r="A874">
        <v>867</v>
      </c>
      <c r="B874" t="s">
        <v>1903</v>
      </c>
      <c r="C874">
        <v>1</v>
      </c>
      <c r="D874" t="s">
        <v>1904</v>
      </c>
      <c r="E874" t="s">
        <v>1885</v>
      </c>
      <c r="F874" t="s">
        <v>1886</v>
      </c>
      <c r="G874" t="s">
        <v>19</v>
      </c>
      <c r="H874" t="s">
        <v>4</v>
      </c>
      <c r="I874" t="s">
        <v>20</v>
      </c>
    </row>
    <row r="875" spans="1:9" x14ac:dyDescent="0.3">
      <c r="A875">
        <v>868</v>
      </c>
      <c r="B875" t="s">
        <v>1905</v>
      </c>
      <c r="C875">
        <v>1</v>
      </c>
      <c r="D875" t="s">
        <v>1906</v>
      </c>
      <c r="E875" t="s">
        <v>1885</v>
      </c>
      <c r="F875" t="s">
        <v>1886</v>
      </c>
      <c r="G875" t="s">
        <v>19</v>
      </c>
      <c r="H875" t="s">
        <v>4</v>
      </c>
      <c r="I875" t="s">
        <v>20</v>
      </c>
    </row>
    <row r="876" spans="1:9" x14ac:dyDescent="0.3">
      <c r="A876">
        <v>869</v>
      </c>
      <c r="B876" t="s">
        <v>1907</v>
      </c>
      <c r="C876">
        <v>1</v>
      </c>
      <c r="D876" t="s">
        <v>1908</v>
      </c>
      <c r="E876" t="s">
        <v>1885</v>
      </c>
      <c r="F876" t="s">
        <v>1886</v>
      </c>
      <c r="G876" t="s">
        <v>19</v>
      </c>
      <c r="H876" t="s">
        <v>4</v>
      </c>
      <c r="I876" t="s">
        <v>20</v>
      </c>
    </row>
    <row r="877" spans="1:9" x14ac:dyDescent="0.3">
      <c r="A877">
        <v>870</v>
      </c>
      <c r="B877" t="s">
        <v>1909</v>
      </c>
      <c r="C877">
        <v>1</v>
      </c>
      <c r="D877" t="s">
        <v>1910</v>
      </c>
      <c r="E877" t="s">
        <v>1911</v>
      </c>
      <c r="F877" t="s">
        <v>1912</v>
      </c>
      <c r="G877" t="s">
        <v>200</v>
      </c>
      <c r="H877" t="s">
        <v>4</v>
      </c>
      <c r="I877" t="s">
        <v>201</v>
      </c>
    </row>
    <row r="878" spans="1:9" x14ac:dyDescent="0.3">
      <c r="A878">
        <v>871</v>
      </c>
      <c r="B878" t="s">
        <v>1913</v>
      </c>
      <c r="C878">
        <v>1</v>
      </c>
      <c r="D878" t="s">
        <v>1914</v>
      </c>
      <c r="E878" t="s">
        <v>1911</v>
      </c>
      <c r="F878" t="s">
        <v>1912</v>
      </c>
      <c r="G878" t="s">
        <v>200</v>
      </c>
      <c r="H878" t="s">
        <v>4</v>
      </c>
      <c r="I878" t="s">
        <v>201</v>
      </c>
    </row>
    <row r="879" spans="1:9" x14ac:dyDescent="0.3">
      <c r="A879">
        <v>872</v>
      </c>
      <c r="B879" t="s">
        <v>1915</v>
      </c>
      <c r="C879">
        <v>1</v>
      </c>
      <c r="D879" t="s">
        <v>1916</v>
      </c>
      <c r="E879" t="s">
        <v>1911</v>
      </c>
      <c r="F879" t="s">
        <v>1912</v>
      </c>
      <c r="G879" t="s">
        <v>200</v>
      </c>
      <c r="H879" t="s">
        <v>4</v>
      </c>
      <c r="I879" t="s">
        <v>201</v>
      </c>
    </row>
    <row r="880" spans="1:9" x14ac:dyDescent="0.3">
      <c r="A880">
        <v>873</v>
      </c>
      <c r="B880" t="s">
        <v>1917</v>
      </c>
      <c r="C880">
        <v>1</v>
      </c>
      <c r="D880" t="s">
        <v>1918</v>
      </c>
      <c r="E880" t="s">
        <v>1911</v>
      </c>
      <c r="F880" t="s">
        <v>1912</v>
      </c>
      <c r="G880" t="s">
        <v>200</v>
      </c>
      <c r="H880" t="s">
        <v>4</v>
      </c>
      <c r="I880" t="s">
        <v>201</v>
      </c>
    </row>
    <row r="881" spans="1:9" x14ac:dyDescent="0.3">
      <c r="A881">
        <v>874</v>
      </c>
      <c r="B881" t="s">
        <v>1919</v>
      </c>
      <c r="C881">
        <v>1</v>
      </c>
      <c r="D881" t="s">
        <v>1920</v>
      </c>
      <c r="E881" t="s">
        <v>1911</v>
      </c>
      <c r="F881" t="s">
        <v>1912</v>
      </c>
      <c r="G881" t="s">
        <v>200</v>
      </c>
      <c r="H881" t="s">
        <v>4</v>
      </c>
      <c r="I881" t="s">
        <v>201</v>
      </c>
    </row>
    <row r="882" spans="1:9" x14ac:dyDescent="0.3">
      <c r="A882">
        <v>875</v>
      </c>
      <c r="B882" t="s">
        <v>1921</v>
      </c>
      <c r="C882">
        <v>1</v>
      </c>
      <c r="D882" t="s">
        <v>1922</v>
      </c>
      <c r="E882" t="s">
        <v>1911</v>
      </c>
      <c r="F882" t="s">
        <v>1912</v>
      </c>
      <c r="G882" t="s">
        <v>200</v>
      </c>
      <c r="H882" t="s">
        <v>4</v>
      </c>
      <c r="I882" t="s">
        <v>201</v>
      </c>
    </row>
    <row r="883" spans="1:9" x14ac:dyDescent="0.3">
      <c r="A883">
        <v>876</v>
      </c>
      <c r="B883" t="s">
        <v>1923</v>
      </c>
      <c r="C883">
        <v>1</v>
      </c>
      <c r="D883" t="s">
        <v>1924</v>
      </c>
      <c r="E883" t="s">
        <v>1911</v>
      </c>
      <c r="F883" t="s">
        <v>1912</v>
      </c>
      <c r="G883" t="s">
        <v>200</v>
      </c>
      <c r="H883" t="s">
        <v>4</v>
      </c>
      <c r="I883" t="s">
        <v>201</v>
      </c>
    </row>
    <row r="884" spans="1:9" x14ac:dyDescent="0.3">
      <c r="A884">
        <v>877</v>
      </c>
      <c r="B884" t="s">
        <v>1925</v>
      </c>
      <c r="C884">
        <v>1</v>
      </c>
      <c r="D884" t="s">
        <v>1926</v>
      </c>
      <c r="E884" t="s">
        <v>1927</v>
      </c>
      <c r="F884" t="s">
        <v>1928</v>
      </c>
      <c r="G884" t="s">
        <v>200</v>
      </c>
      <c r="H884" t="s">
        <v>4</v>
      </c>
      <c r="I884" t="s">
        <v>201</v>
      </c>
    </row>
    <row r="885" spans="1:9" x14ac:dyDescent="0.3">
      <c r="A885">
        <v>878</v>
      </c>
      <c r="B885" t="s">
        <v>1929</v>
      </c>
      <c r="C885">
        <v>1</v>
      </c>
      <c r="D885" t="s">
        <v>1930</v>
      </c>
      <c r="E885" t="s">
        <v>1927</v>
      </c>
      <c r="F885" t="s">
        <v>1928</v>
      </c>
      <c r="G885" t="s">
        <v>200</v>
      </c>
      <c r="H885" t="s">
        <v>4</v>
      </c>
      <c r="I885" t="s">
        <v>201</v>
      </c>
    </row>
    <row r="886" spans="1:9" x14ac:dyDescent="0.3">
      <c r="A886">
        <v>879</v>
      </c>
      <c r="B886" t="s">
        <v>1931</v>
      </c>
      <c r="C886">
        <v>1</v>
      </c>
      <c r="D886" t="s">
        <v>1932</v>
      </c>
      <c r="E886" t="s">
        <v>1927</v>
      </c>
      <c r="F886" t="s">
        <v>1928</v>
      </c>
      <c r="G886" t="s">
        <v>200</v>
      </c>
      <c r="H886" t="s">
        <v>4</v>
      </c>
      <c r="I886" t="s">
        <v>201</v>
      </c>
    </row>
    <row r="887" spans="1:9" x14ac:dyDescent="0.3">
      <c r="A887">
        <v>880</v>
      </c>
      <c r="B887" t="s">
        <v>1933</v>
      </c>
      <c r="C887">
        <v>1</v>
      </c>
      <c r="D887" t="s">
        <v>1934</v>
      </c>
      <c r="E887" t="s">
        <v>1935</v>
      </c>
      <c r="F887" t="s">
        <v>1936</v>
      </c>
      <c r="G887" t="s">
        <v>200</v>
      </c>
      <c r="H887" t="s">
        <v>4</v>
      </c>
      <c r="I887" t="s">
        <v>201</v>
      </c>
    </row>
    <row r="888" spans="1:9" x14ac:dyDescent="0.3">
      <c r="A888">
        <v>881</v>
      </c>
      <c r="B888" t="s">
        <v>1937</v>
      </c>
      <c r="C888">
        <v>1</v>
      </c>
      <c r="D888" t="s">
        <v>1938</v>
      </c>
      <c r="E888" t="s">
        <v>1935</v>
      </c>
      <c r="F888" t="s">
        <v>1936</v>
      </c>
      <c r="G888" t="s">
        <v>200</v>
      </c>
      <c r="H888" t="s">
        <v>4</v>
      </c>
      <c r="I888" t="s">
        <v>201</v>
      </c>
    </row>
    <row r="889" spans="1:9" x14ac:dyDescent="0.3">
      <c r="A889">
        <v>882</v>
      </c>
      <c r="B889" t="s">
        <v>1939</v>
      </c>
      <c r="C889">
        <v>1</v>
      </c>
      <c r="D889" t="s">
        <v>1940</v>
      </c>
      <c r="E889" t="s">
        <v>1935</v>
      </c>
      <c r="F889" t="s">
        <v>1936</v>
      </c>
      <c r="G889" t="s">
        <v>200</v>
      </c>
      <c r="H889" t="s">
        <v>4</v>
      </c>
      <c r="I889" t="s">
        <v>201</v>
      </c>
    </row>
    <row r="890" spans="1:9" x14ac:dyDescent="0.3">
      <c r="A890">
        <v>892</v>
      </c>
      <c r="B890" t="s">
        <v>1941</v>
      </c>
      <c r="C890">
        <v>1</v>
      </c>
      <c r="D890" t="s">
        <v>1942</v>
      </c>
      <c r="E890" t="s">
        <v>1943</v>
      </c>
      <c r="F890" t="s">
        <v>1944</v>
      </c>
      <c r="G890" t="s">
        <v>200</v>
      </c>
      <c r="H890" t="s">
        <v>4</v>
      </c>
      <c r="I890" t="s">
        <v>201</v>
      </c>
    </row>
    <row r="891" spans="1:9" x14ac:dyDescent="0.3">
      <c r="A891">
        <v>883</v>
      </c>
      <c r="B891" t="s">
        <v>1945</v>
      </c>
      <c r="C891">
        <v>1</v>
      </c>
      <c r="D891" t="s">
        <v>1946</v>
      </c>
      <c r="E891" t="s">
        <v>1935</v>
      </c>
      <c r="F891" t="s">
        <v>1936</v>
      </c>
      <c r="G891" t="s">
        <v>200</v>
      </c>
      <c r="H891" t="s">
        <v>4</v>
      </c>
      <c r="I891" t="s">
        <v>201</v>
      </c>
    </row>
    <row r="892" spans="1:9" x14ac:dyDescent="0.3">
      <c r="A892">
        <v>884</v>
      </c>
      <c r="B892" t="s">
        <v>1947</v>
      </c>
      <c r="C892">
        <v>1</v>
      </c>
      <c r="D892" t="s">
        <v>1948</v>
      </c>
      <c r="E892" t="s">
        <v>1935</v>
      </c>
      <c r="F892" t="s">
        <v>1936</v>
      </c>
      <c r="G892" t="s">
        <v>200</v>
      </c>
      <c r="H892" t="s">
        <v>4</v>
      </c>
      <c r="I892" t="s">
        <v>201</v>
      </c>
    </row>
    <row r="893" spans="1:9" x14ac:dyDescent="0.3">
      <c r="A893">
        <v>885</v>
      </c>
      <c r="B893" t="s">
        <v>1949</v>
      </c>
      <c r="C893">
        <v>1</v>
      </c>
      <c r="D893" t="s">
        <v>1950</v>
      </c>
      <c r="E893" t="s">
        <v>1935</v>
      </c>
      <c r="F893" t="s">
        <v>1936</v>
      </c>
      <c r="G893" t="s">
        <v>200</v>
      </c>
      <c r="H893" t="s">
        <v>4</v>
      </c>
      <c r="I893" t="s">
        <v>201</v>
      </c>
    </row>
    <row r="894" spans="1:9" x14ac:dyDescent="0.3">
      <c r="A894">
        <v>886</v>
      </c>
      <c r="B894" t="s">
        <v>1951</v>
      </c>
      <c r="C894">
        <v>1</v>
      </c>
      <c r="D894" t="s">
        <v>1952</v>
      </c>
      <c r="E894" t="s">
        <v>1953</v>
      </c>
      <c r="F894" t="s">
        <v>1954</v>
      </c>
      <c r="G894" t="s">
        <v>200</v>
      </c>
      <c r="H894" t="s">
        <v>4</v>
      </c>
      <c r="I894" t="s">
        <v>201</v>
      </c>
    </row>
    <row r="895" spans="1:9" x14ac:dyDescent="0.3">
      <c r="A895">
        <v>887</v>
      </c>
      <c r="B895" t="s">
        <v>1955</v>
      </c>
      <c r="C895">
        <v>1</v>
      </c>
      <c r="D895" t="s">
        <v>1956</v>
      </c>
      <c r="E895" t="s">
        <v>1957</v>
      </c>
      <c r="F895" t="s">
        <v>1958</v>
      </c>
      <c r="G895" t="s">
        <v>449</v>
      </c>
      <c r="H895" t="s">
        <v>4</v>
      </c>
      <c r="I895" t="s">
        <v>450</v>
      </c>
    </row>
    <row r="896" spans="1:9" x14ac:dyDescent="0.3">
      <c r="A896">
        <v>888</v>
      </c>
      <c r="B896" t="s">
        <v>1959</v>
      </c>
      <c r="C896">
        <v>1</v>
      </c>
      <c r="D896" t="s">
        <v>1960</v>
      </c>
      <c r="E896" t="s">
        <v>1957</v>
      </c>
      <c r="F896" t="s">
        <v>1958</v>
      </c>
      <c r="G896" t="s">
        <v>449</v>
      </c>
      <c r="H896" t="s">
        <v>4</v>
      </c>
      <c r="I896" t="s">
        <v>450</v>
      </c>
    </row>
    <row r="897" spans="1:9" x14ac:dyDescent="0.3">
      <c r="A897">
        <v>889</v>
      </c>
      <c r="B897" t="s">
        <v>1961</v>
      </c>
      <c r="C897">
        <v>1</v>
      </c>
      <c r="D897" t="s">
        <v>1962</v>
      </c>
      <c r="E897" t="s">
        <v>1943</v>
      </c>
      <c r="F897" t="s">
        <v>1944</v>
      </c>
      <c r="G897" t="s">
        <v>200</v>
      </c>
      <c r="H897" t="s">
        <v>4</v>
      </c>
      <c r="I897" t="s">
        <v>201</v>
      </c>
    </row>
    <row r="898" spans="1:9" x14ac:dyDescent="0.3">
      <c r="A898">
        <v>890</v>
      </c>
      <c r="B898" t="s">
        <v>1963</v>
      </c>
      <c r="C898">
        <v>1</v>
      </c>
      <c r="D898" t="s">
        <v>1964</v>
      </c>
      <c r="E898" t="s">
        <v>1943</v>
      </c>
      <c r="F898" t="s">
        <v>1944</v>
      </c>
      <c r="G898" t="s">
        <v>200</v>
      </c>
      <c r="H898" t="s">
        <v>4</v>
      </c>
      <c r="I898" t="s">
        <v>201</v>
      </c>
    </row>
    <row r="899" spans="1:9" x14ac:dyDescent="0.3">
      <c r="A899">
        <v>891</v>
      </c>
      <c r="B899" t="s">
        <v>1965</v>
      </c>
      <c r="C899">
        <v>1</v>
      </c>
      <c r="D899" t="s">
        <v>1966</v>
      </c>
      <c r="E899" t="s">
        <v>1943</v>
      </c>
      <c r="F899" t="s">
        <v>1944</v>
      </c>
      <c r="G899" t="s">
        <v>200</v>
      </c>
      <c r="H899" t="s">
        <v>4</v>
      </c>
      <c r="I899" t="s">
        <v>201</v>
      </c>
    </row>
    <row r="900" spans="1:9" x14ac:dyDescent="0.3">
      <c r="A900">
        <v>893</v>
      </c>
      <c r="B900" t="s">
        <v>1967</v>
      </c>
      <c r="C900">
        <v>1</v>
      </c>
      <c r="D900" t="s">
        <v>1968</v>
      </c>
      <c r="E900" t="s">
        <v>1943</v>
      </c>
      <c r="F900" t="s">
        <v>1944</v>
      </c>
      <c r="G900" t="s">
        <v>200</v>
      </c>
      <c r="H900" t="s">
        <v>4</v>
      </c>
      <c r="I900" t="s">
        <v>201</v>
      </c>
    </row>
    <row r="901" spans="1:9" x14ac:dyDescent="0.3">
      <c r="A901">
        <v>894</v>
      </c>
      <c r="B901" t="s">
        <v>1969</v>
      </c>
      <c r="C901">
        <v>1</v>
      </c>
      <c r="D901" t="s">
        <v>1970</v>
      </c>
      <c r="E901" t="s">
        <v>1971</v>
      </c>
      <c r="F901" t="s">
        <v>1972</v>
      </c>
      <c r="G901" t="s">
        <v>200</v>
      </c>
      <c r="H901" t="s">
        <v>4</v>
      </c>
      <c r="I901" t="s">
        <v>201</v>
      </c>
    </row>
    <row r="902" spans="1:9" x14ac:dyDescent="0.3">
      <c r="A902">
        <v>895</v>
      </c>
      <c r="B902" t="s">
        <v>1973</v>
      </c>
      <c r="C902">
        <v>1</v>
      </c>
      <c r="D902" t="s">
        <v>1974</v>
      </c>
      <c r="E902" t="s">
        <v>1971</v>
      </c>
      <c r="F902" t="s">
        <v>1972</v>
      </c>
      <c r="G902" t="s">
        <v>200</v>
      </c>
      <c r="H902" t="s">
        <v>4</v>
      </c>
      <c r="I902" t="s">
        <v>201</v>
      </c>
    </row>
    <row r="903" spans="1:9" x14ac:dyDescent="0.3">
      <c r="A903">
        <v>896</v>
      </c>
      <c r="B903" t="s">
        <v>1975</v>
      </c>
      <c r="C903">
        <v>1</v>
      </c>
      <c r="D903" t="s">
        <v>1976</v>
      </c>
      <c r="E903" t="s">
        <v>1971</v>
      </c>
      <c r="F903" t="s">
        <v>1972</v>
      </c>
      <c r="G903" t="s">
        <v>200</v>
      </c>
      <c r="H903" t="s">
        <v>4</v>
      </c>
      <c r="I903" t="s">
        <v>201</v>
      </c>
    </row>
    <row r="904" spans="1:9" x14ac:dyDescent="0.3">
      <c r="A904">
        <v>897</v>
      </c>
      <c r="B904" t="s">
        <v>1977</v>
      </c>
      <c r="C904">
        <v>1</v>
      </c>
      <c r="D904" t="s">
        <v>1978</v>
      </c>
      <c r="E904" t="s">
        <v>1971</v>
      </c>
      <c r="F904" t="s">
        <v>1972</v>
      </c>
      <c r="G904" t="s">
        <v>200</v>
      </c>
      <c r="H904" t="s">
        <v>4</v>
      </c>
      <c r="I904" t="s">
        <v>201</v>
      </c>
    </row>
    <row r="905" spans="1:9" x14ac:dyDescent="0.3">
      <c r="A905">
        <v>898</v>
      </c>
      <c r="B905" t="s">
        <v>1979</v>
      </c>
      <c r="C905">
        <v>1</v>
      </c>
      <c r="D905" t="s">
        <v>1980</v>
      </c>
      <c r="E905" t="s">
        <v>1981</v>
      </c>
      <c r="F905" t="s">
        <v>1982</v>
      </c>
      <c r="G905" t="s">
        <v>200</v>
      </c>
      <c r="H905" t="s">
        <v>4</v>
      </c>
      <c r="I905" t="s">
        <v>201</v>
      </c>
    </row>
    <row r="906" spans="1:9" x14ac:dyDescent="0.3">
      <c r="A906">
        <v>899</v>
      </c>
      <c r="B906" t="s">
        <v>1983</v>
      </c>
      <c r="C906">
        <v>1</v>
      </c>
      <c r="D906" t="s">
        <v>1984</v>
      </c>
      <c r="E906" t="s">
        <v>1981</v>
      </c>
      <c r="F906" t="s">
        <v>1982</v>
      </c>
      <c r="G906" t="s">
        <v>200</v>
      </c>
      <c r="H906" t="s">
        <v>4</v>
      </c>
      <c r="I906" t="s">
        <v>201</v>
      </c>
    </row>
    <row r="907" spans="1:9" x14ac:dyDescent="0.3">
      <c r="A907">
        <v>900</v>
      </c>
      <c r="B907" t="s">
        <v>1985</v>
      </c>
      <c r="C907">
        <v>1</v>
      </c>
      <c r="D907" t="s">
        <v>1986</v>
      </c>
      <c r="E907" t="s">
        <v>1981</v>
      </c>
      <c r="F907" t="s">
        <v>1982</v>
      </c>
      <c r="G907" t="s">
        <v>200</v>
      </c>
      <c r="H907" t="s">
        <v>4</v>
      </c>
      <c r="I907" t="s">
        <v>201</v>
      </c>
    </row>
    <row r="908" spans="1:9" x14ac:dyDescent="0.3">
      <c r="A908">
        <v>927</v>
      </c>
      <c r="B908" t="s">
        <v>1987</v>
      </c>
      <c r="C908">
        <v>1</v>
      </c>
      <c r="D908" t="s">
        <v>1988</v>
      </c>
      <c r="E908" t="s">
        <v>1989</v>
      </c>
      <c r="F908" t="s">
        <v>1990</v>
      </c>
      <c r="G908" t="s">
        <v>200</v>
      </c>
      <c r="H908" t="s">
        <v>4</v>
      </c>
      <c r="I908" t="s">
        <v>201</v>
      </c>
    </row>
    <row r="909" spans="1:9" x14ac:dyDescent="0.3">
      <c r="A909">
        <v>901</v>
      </c>
      <c r="B909" t="s">
        <v>1991</v>
      </c>
      <c r="C909">
        <v>1</v>
      </c>
      <c r="D909" t="s">
        <v>1992</v>
      </c>
      <c r="E909" t="s">
        <v>1981</v>
      </c>
      <c r="F909" t="s">
        <v>1982</v>
      </c>
      <c r="G909" t="s">
        <v>200</v>
      </c>
      <c r="H909" t="s">
        <v>4</v>
      </c>
      <c r="I909" t="s">
        <v>201</v>
      </c>
    </row>
    <row r="910" spans="1:9" x14ac:dyDescent="0.3">
      <c r="A910">
        <v>902</v>
      </c>
      <c r="B910" t="s">
        <v>1993</v>
      </c>
      <c r="C910">
        <v>1</v>
      </c>
      <c r="D910" t="s">
        <v>1994</v>
      </c>
      <c r="E910" t="s">
        <v>1981</v>
      </c>
      <c r="F910" t="s">
        <v>1982</v>
      </c>
      <c r="G910" t="s">
        <v>200</v>
      </c>
      <c r="H910" t="s">
        <v>4</v>
      </c>
      <c r="I910" t="s">
        <v>201</v>
      </c>
    </row>
    <row r="911" spans="1:9" x14ac:dyDescent="0.3">
      <c r="A911">
        <v>903</v>
      </c>
      <c r="B911" t="s">
        <v>1995</v>
      </c>
      <c r="C911">
        <v>1</v>
      </c>
      <c r="D911" t="s">
        <v>1996</v>
      </c>
      <c r="E911" t="s">
        <v>1981</v>
      </c>
      <c r="F911" t="s">
        <v>1982</v>
      </c>
      <c r="G911" t="s">
        <v>200</v>
      </c>
      <c r="H911" t="s">
        <v>4</v>
      </c>
      <c r="I911" t="s">
        <v>201</v>
      </c>
    </row>
    <row r="912" spans="1:9" x14ac:dyDescent="0.3">
      <c r="A912">
        <v>904</v>
      </c>
      <c r="B912" t="s">
        <v>1997</v>
      </c>
      <c r="C912">
        <v>1</v>
      </c>
      <c r="D912" t="s">
        <v>1998</v>
      </c>
      <c r="E912" t="s">
        <v>1981</v>
      </c>
      <c r="F912" t="s">
        <v>1982</v>
      </c>
      <c r="G912" t="s">
        <v>200</v>
      </c>
      <c r="H912" t="s">
        <v>4</v>
      </c>
      <c r="I912" t="s">
        <v>201</v>
      </c>
    </row>
    <row r="913" spans="1:9" x14ac:dyDescent="0.3">
      <c r="A913">
        <v>905</v>
      </c>
      <c r="B913" t="s">
        <v>1999</v>
      </c>
      <c r="C913">
        <v>1</v>
      </c>
      <c r="D913" t="s">
        <v>2000</v>
      </c>
      <c r="E913" t="s">
        <v>1981</v>
      </c>
      <c r="F913" t="s">
        <v>1982</v>
      </c>
      <c r="G913" t="s">
        <v>200</v>
      </c>
      <c r="H913" t="s">
        <v>4</v>
      </c>
      <c r="I913" t="s">
        <v>201</v>
      </c>
    </row>
    <row r="914" spans="1:9" x14ac:dyDescent="0.3">
      <c r="A914">
        <v>906</v>
      </c>
      <c r="B914" t="s">
        <v>2001</v>
      </c>
      <c r="C914">
        <v>1</v>
      </c>
      <c r="D914" t="s">
        <v>2002</v>
      </c>
      <c r="E914" t="s">
        <v>1981</v>
      </c>
      <c r="F914" t="s">
        <v>1982</v>
      </c>
      <c r="G914" t="s">
        <v>200</v>
      </c>
      <c r="H914" t="s">
        <v>4</v>
      </c>
      <c r="I914" t="s">
        <v>201</v>
      </c>
    </row>
    <row r="915" spans="1:9" x14ac:dyDescent="0.3">
      <c r="A915">
        <v>907</v>
      </c>
      <c r="B915" t="s">
        <v>2003</v>
      </c>
      <c r="C915">
        <v>1</v>
      </c>
      <c r="D915" t="s">
        <v>2004</v>
      </c>
      <c r="E915" t="s">
        <v>1981</v>
      </c>
      <c r="F915" t="s">
        <v>1982</v>
      </c>
      <c r="G915" t="s">
        <v>200</v>
      </c>
      <c r="H915" t="s">
        <v>4</v>
      </c>
      <c r="I915" t="s">
        <v>201</v>
      </c>
    </row>
    <row r="916" spans="1:9" x14ac:dyDescent="0.3">
      <c r="A916">
        <v>908</v>
      </c>
      <c r="B916" t="s">
        <v>2005</v>
      </c>
      <c r="C916">
        <v>1</v>
      </c>
      <c r="D916" t="s">
        <v>2006</v>
      </c>
      <c r="E916" t="s">
        <v>1981</v>
      </c>
      <c r="F916" t="s">
        <v>1982</v>
      </c>
      <c r="G916" t="s">
        <v>200</v>
      </c>
      <c r="H916" t="s">
        <v>4</v>
      </c>
      <c r="I916" t="s">
        <v>201</v>
      </c>
    </row>
    <row r="917" spans="1:9" x14ac:dyDescent="0.3">
      <c r="A917">
        <v>909</v>
      </c>
      <c r="B917" t="s">
        <v>2007</v>
      </c>
      <c r="C917">
        <v>1</v>
      </c>
      <c r="D917" t="s">
        <v>2008</v>
      </c>
      <c r="E917" t="s">
        <v>1981</v>
      </c>
      <c r="F917" t="s">
        <v>1982</v>
      </c>
      <c r="G917" t="s">
        <v>200</v>
      </c>
      <c r="H917" t="s">
        <v>4</v>
      </c>
      <c r="I917" t="s">
        <v>201</v>
      </c>
    </row>
    <row r="918" spans="1:9" x14ac:dyDescent="0.3">
      <c r="A918">
        <v>910</v>
      </c>
      <c r="B918" t="s">
        <v>2009</v>
      </c>
      <c r="C918">
        <v>1</v>
      </c>
      <c r="D918" t="s">
        <v>2010</v>
      </c>
      <c r="E918" t="s">
        <v>1981</v>
      </c>
      <c r="F918" t="s">
        <v>1982</v>
      </c>
      <c r="G918" t="s">
        <v>200</v>
      </c>
      <c r="H918" t="s">
        <v>4</v>
      </c>
      <c r="I918" t="s">
        <v>201</v>
      </c>
    </row>
    <row r="919" spans="1:9" x14ac:dyDescent="0.3">
      <c r="A919">
        <v>911</v>
      </c>
      <c r="B919" t="s">
        <v>2011</v>
      </c>
      <c r="C919">
        <v>1</v>
      </c>
      <c r="D919" t="s">
        <v>2012</v>
      </c>
      <c r="E919" t="s">
        <v>1981</v>
      </c>
      <c r="F919" t="s">
        <v>1982</v>
      </c>
      <c r="G919" t="s">
        <v>200</v>
      </c>
      <c r="H919" t="s">
        <v>4</v>
      </c>
      <c r="I919" t="s">
        <v>201</v>
      </c>
    </row>
    <row r="920" spans="1:9" x14ac:dyDescent="0.3">
      <c r="A920">
        <v>912</v>
      </c>
      <c r="B920" t="s">
        <v>2013</v>
      </c>
      <c r="C920">
        <v>1</v>
      </c>
      <c r="D920" t="s">
        <v>2014</v>
      </c>
      <c r="E920" t="s">
        <v>1981</v>
      </c>
      <c r="F920" t="s">
        <v>1982</v>
      </c>
      <c r="G920" t="s">
        <v>200</v>
      </c>
      <c r="H920" t="s">
        <v>4</v>
      </c>
      <c r="I920" t="s">
        <v>201</v>
      </c>
    </row>
    <row r="921" spans="1:9" x14ac:dyDescent="0.3">
      <c r="A921">
        <v>913</v>
      </c>
      <c r="B921" t="s">
        <v>2015</v>
      </c>
      <c r="C921">
        <v>1</v>
      </c>
      <c r="D921" t="s">
        <v>2016</v>
      </c>
      <c r="E921" t="s">
        <v>1981</v>
      </c>
      <c r="F921" t="s">
        <v>1982</v>
      </c>
      <c r="G921" t="s">
        <v>200</v>
      </c>
      <c r="H921" t="s">
        <v>4</v>
      </c>
      <c r="I921" t="s">
        <v>201</v>
      </c>
    </row>
    <row r="922" spans="1:9" x14ac:dyDescent="0.3">
      <c r="A922">
        <v>914</v>
      </c>
      <c r="B922" t="s">
        <v>2017</v>
      </c>
      <c r="C922">
        <v>1</v>
      </c>
      <c r="D922" t="s">
        <v>2018</v>
      </c>
      <c r="E922" t="s">
        <v>1981</v>
      </c>
      <c r="F922" t="s">
        <v>1982</v>
      </c>
      <c r="G922" t="s">
        <v>200</v>
      </c>
      <c r="H922" t="s">
        <v>4</v>
      </c>
      <c r="I922" t="s">
        <v>201</v>
      </c>
    </row>
    <row r="923" spans="1:9" x14ac:dyDescent="0.3">
      <c r="A923">
        <v>915</v>
      </c>
      <c r="B923" t="s">
        <v>2019</v>
      </c>
      <c r="C923">
        <v>1</v>
      </c>
      <c r="D923" t="s">
        <v>2020</v>
      </c>
      <c r="E923" t="s">
        <v>1981</v>
      </c>
      <c r="F923" t="s">
        <v>1982</v>
      </c>
      <c r="G923" t="s">
        <v>200</v>
      </c>
      <c r="H923" t="s">
        <v>4</v>
      </c>
      <c r="I923" t="s">
        <v>201</v>
      </c>
    </row>
    <row r="924" spans="1:9" x14ac:dyDescent="0.3">
      <c r="A924">
        <v>916</v>
      </c>
      <c r="B924" t="s">
        <v>2021</v>
      </c>
      <c r="C924">
        <v>1</v>
      </c>
      <c r="D924" t="s">
        <v>2022</v>
      </c>
      <c r="E924" t="s">
        <v>1981</v>
      </c>
      <c r="F924" t="s">
        <v>1982</v>
      </c>
      <c r="G924" t="s">
        <v>200</v>
      </c>
      <c r="H924" t="s">
        <v>4</v>
      </c>
      <c r="I924" t="s">
        <v>201</v>
      </c>
    </row>
    <row r="925" spans="1:9" x14ac:dyDescent="0.3">
      <c r="A925">
        <v>970</v>
      </c>
      <c r="B925" t="s">
        <v>2023</v>
      </c>
      <c r="C925">
        <v>1</v>
      </c>
      <c r="D925" t="s">
        <v>2024</v>
      </c>
      <c r="E925" t="s">
        <v>832</v>
      </c>
      <c r="F925" t="s">
        <v>833</v>
      </c>
      <c r="G925" t="s">
        <v>834</v>
      </c>
      <c r="H925" t="s">
        <v>4</v>
      </c>
      <c r="I925" t="s">
        <v>377</v>
      </c>
    </row>
    <row r="926" spans="1:9" x14ac:dyDescent="0.3">
      <c r="A926">
        <v>917</v>
      </c>
      <c r="B926" t="s">
        <v>2025</v>
      </c>
      <c r="C926">
        <v>1</v>
      </c>
      <c r="D926" t="s">
        <v>2026</v>
      </c>
      <c r="E926" t="s">
        <v>1981</v>
      </c>
      <c r="F926" t="s">
        <v>1982</v>
      </c>
      <c r="G926" t="s">
        <v>200</v>
      </c>
      <c r="H926" t="s">
        <v>4</v>
      </c>
      <c r="I926" t="s">
        <v>201</v>
      </c>
    </row>
    <row r="927" spans="1:9" x14ac:dyDescent="0.3">
      <c r="A927">
        <v>918</v>
      </c>
      <c r="B927" t="s">
        <v>2027</v>
      </c>
      <c r="C927">
        <v>1</v>
      </c>
      <c r="D927" t="s">
        <v>2028</v>
      </c>
      <c r="E927" t="s">
        <v>2029</v>
      </c>
      <c r="F927" t="s">
        <v>2030</v>
      </c>
      <c r="G927" t="s">
        <v>200</v>
      </c>
      <c r="H927" t="s">
        <v>4</v>
      </c>
      <c r="I927" t="s">
        <v>201</v>
      </c>
    </row>
    <row r="928" spans="1:9" x14ac:dyDescent="0.3">
      <c r="A928">
        <v>919</v>
      </c>
      <c r="B928" t="s">
        <v>2031</v>
      </c>
      <c r="C928">
        <v>1</v>
      </c>
      <c r="D928" t="s">
        <v>2032</v>
      </c>
      <c r="E928" t="s">
        <v>2029</v>
      </c>
      <c r="F928" t="s">
        <v>2030</v>
      </c>
      <c r="G928" t="s">
        <v>200</v>
      </c>
      <c r="H928" t="s">
        <v>4</v>
      </c>
      <c r="I928" t="s">
        <v>201</v>
      </c>
    </row>
    <row r="929" spans="1:9" x14ac:dyDescent="0.3">
      <c r="A929">
        <v>920</v>
      </c>
      <c r="B929" t="s">
        <v>2033</v>
      </c>
      <c r="C929">
        <v>1</v>
      </c>
      <c r="D929" t="s">
        <v>2034</v>
      </c>
      <c r="E929" t="s">
        <v>2029</v>
      </c>
      <c r="F929" t="s">
        <v>2030</v>
      </c>
      <c r="G929" t="s">
        <v>200</v>
      </c>
      <c r="H929" t="s">
        <v>4</v>
      </c>
      <c r="I929" t="s">
        <v>201</v>
      </c>
    </row>
    <row r="930" spans="1:9" x14ac:dyDescent="0.3">
      <c r="A930">
        <v>921</v>
      </c>
      <c r="B930" t="s">
        <v>2035</v>
      </c>
      <c r="C930">
        <v>1</v>
      </c>
      <c r="D930" t="s">
        <v>2036</v>
      </c>
      <c r="E930" t="s">
        <v>2029</v>
      </c>
      <c r="F930" t="s">
        <v>2030</v>
      </c>
      <c r="G930" t="s">
        <v>200</v>
      </c>
      <c r="H930" t="s">
        <v>4</v>
      </c>
      <c r="I930" t="s">
        <v>201</v>
      </c>
    </row>
    <row r="931" spans="1:9" x14ac:dyDescent="0.3">
      <c r="A931">
        <v>922</v>
      </c>
      <c r="B931" t="s">
        <v>2037</v>
      </c>
      <c r="C931">
        <v>1</v>
      </c>
      <c r="D931" t="s">
        <v>2038</v>
      </c>
      <c r="E931" t="s">
        <v>2029</v>
      </c>
      <c r="F931" t="s">
        <v>2030</v>
      </c>
      <c r="G931" t="s">
        <v>200</v>
      </c>
      <c r="H931" t="s">
        <v>4</v>
      </c>
      <c r="I931" t="s">
        <v>201</v>
      </c>
    </row>
    <row r="932" spans="1:9" x14ac:dyDescent="0.3">
      <c r="A932">
        <v>923</v>
      </c>
      <c r="B932" t="s">
        <v>2039</v>
      </c>
      <c r="C932">
        <v>1</v>
      </c>
      <c r="D932" t="s">
        <v>2040</v>
      </c>
      <c r="E932" t="s">
        <v>2029</v>
      </c>
      <c r="F932" t="s">
        <v>2030</v>
      </c>
      <c r="G932" t="s">
        <v>200</v>
      </c>
      <c r="H932" t="s">
        <v>4</v>
      </c>
      <c r="I932" t="s">
        <v>201</v>
      </c>
    </row>
    <row r="933" spans="1:9" x14ac:dyDescent="0.3">
      <c r="A933">
        <v>924</v>
      </c>
      <c r="B933" t="s">
        <v>2041</v>
      </c>
      <c r="C933">
        <v>1</v>
      </c>
      <c r="D933" t="s">
        <v>2042</v>
      </c>
      <c r="E933" t="s">
        <v>1989</v>
      </c>
      <c r="F933" t="s">
        <v>1990</v>
      </c>
      <c r="G933" t="s">
        <v>200</v>
      </c>
      <c r="H933" t="s">
        <v>4</v>
      </c>
      <c r="I933" t="s">
        <v>201</v>
      </c>
    </row>
    <row r="934" spans="1:9" x14ac:dyDescent="0.3">
      <c r="A934">
        <v>925</v>
      </c>
      <c r="B934" t="s">
        <v>2043</v>
      </c>
      <c r="C934">
        <v>1</v>
      </c>
      <c r="D934" t="s">
        <v>2044</v>
      </c>
      <c r="E934" t="s">
        <v>1989</v>
      </c>
      <c r="F934" t="s">
        <v>1990</v>
      </c>
      <c r="G934" t="s">
        <v>200</v>
      </c>
      <c r="H934" t="s">
        <v>4</v>
      </c>
      <c r="I934" t="s">
        <v>201</v>
      </c>
    </row>
    <row r="935" spans="1:9" x14ac:dyDescent="0.3">
      <c r="A935">
        <v>926</v>
      </c>
      <c r="B935" t="s">
        <v>2045</v>
      </c>
      <c r="C935">
        <v>1</v>
      </c>
      <c r="D935" t="s">
        <v>2046</v>
      </c>
      <c r="E935" t="s">
        <v>1989</v>
      </c>
      <c r="F935" t="s">
        <v>1990</v>
      </c>
      <c r="G935" t="s">
        <v>200</v>
      </c>
      <c r="H935" t="s">
        <v>4</v>
      </c>
      <c r="I935" t="s">
        <v>201</v>
      </c>
    </row>
    <row r="936" spans="1:9" x14ac:dyDescent="0.3">
      <c r="A936">
        <v>928</v>
      </c>
      <c r="B936" t="s">
        <v>2047</v>
      </c>
      <c r="C936">
        <v>1</v>
      </c>
      <c r="D936" t="s">
        <v>2048</v>
      </c>
      <c r="E936" t="s">
        <v>1989</v>
      </c>
      <c r="F936" t="s">
        <v>1990</v>
      </c>
      <c r="G936" t="s">
        <v>200</v>
      </c>
      <c r="H936" t="s">
        <v>4</v>
      </c>
      <c r="I936" t="s">
        <v>201</v>
      </c>
    </row>
    <row r="937" spans="1:9" x14ac:dyDescent="0.3">
      <c r="A937">
        <v>929</v>
      </c>
      <c r="B937" t="s">
        <v>2049</v>
      </c>
      <c r="C937">
        <v>1</v>
      </c>
      <c r="D937" t="s">
        <v>2050</v>
      </c>
      <c r="E937" t="s">
        <v>2051</v>
      </c>
      <c r="F937" t="s">
        <v>2052</v>
      </c>
      <c r="G937" t="s">
        <v>41</v>
      </c>
      <c r="H937" t="s">
        <v>4</v>
      </c>
      <c r="I937" t="s">
        <v>42</v>
      </c>
    </row>
    <row r="938" spans="1:9" x14ac:dyDescent="0.3">
      <c r="A938">
        <v>930</v>
      </c>
      <c r="B938" t="s">
        <v>2053</v>
      </c>
      <c r="C938">
        <v>1</v>
      </c>
      <c r="D938" t="s">
        <v>2054</v>
      </c>
      <c r="E938" t="s">
        <v>2051</v>
      </c>
      <c r="F938" t="s">
        <v>2052</v>
      </c>
      <c r="G938" t="s">
        <v>41</v>
      </c>
      <c r="H938" t="s">
        <v>4</v>
      </c>
      <c r="I938" t="s">
        <v>42</v>
      </c>
    </row>
    <row r="939" spans="1:9" x14ac:dyDescent="0.3">
      <c r="A939">
        <v>931</v>
      </c>
      <c r="B939" t="s">
        <v>2055</v>
      </c>
      <c r="C939">
        <v>1</v>
      </c>
      <c r="D939" t="s">
        <v>2056</v>
      </c>
      <c r="E939" t="s">
        <v>2051</v>
      </c>
      <c r="F939" t="s">
        <v>2052</v>
      </c>
      <c r="G939" t="s">
        <v>41</v>
      </c>
      <c r="H939" t="s">
        <v>4</v>
      </c>
      <c r="I939" t="s">
        <v>42</v>
      </c>
    </row>
    <row r="940" spans="1:9" x14ac:dyDescent="0.3">
      <c r="A940">
        <v>932</v>
      </c>
      <c r="B940" t="s">
        <v>2057</v>
      </c>
      <c r="C940">
        <v>1</v>
      </c>
      <c r="D940" t="s">
        <v>2058</v>
      </c>
      <c r="E940" t="s">
        <v>2051</v>
      </c>
      <c r="F940" t="s">
        <v>2052</v>
      </c>
      <c r="G940" t="s">
        <v>41</v>
      </c>
      <c r="H940" t="s">
        <v>4</v>
      </c>
      <c r="I940" t="s">
        <v>42</v>
      </c>
    </row>
    <row r="941" spans="1:9" x14ac:dyDescent="0.3">
      <c r="A941">
        <v>933</v>
      </c>
      <c r="B941" t="s">
        <v>2059</v>
      </c>
      <c r="C941">
        <v>1</v>
      </c>
      <c r="D941" t="s">
        <v>2060</v>
      </c>
      <c r="E941" t="s">
        <v>2051</v>
      </c>
      <c r="F941" t="s">
        <v>2052</v>
      </c>
      <c r="G941" t="s">
        <v>41</v>
      </c>
      <c r="H941" t="s">
        <v>4</v>
      </c>
      <c r="I941" t="s">
        <v>42</v>
      </c>
    </row>
    <row r="942" spans="1:9" x14ac:dyDescent="0.3">
      <c r="A942">
        <v>934</v>
      </c>
      <c r="B942" t="s">
        <v>2061</v>
      </c>
      <c r="C942">
        <v>1</v>
      </c>
      <c r="D942" t="s">
        <v>2062</v>
      </c>
      <c r="E942" t="s">
        <v>2051</v>
      </c>
      <c r="F942" t="s">
        <v>2052</v>
      </c>
      <c r="G942" t="s">
        <v>41</v>
      </c>
      <c r="H942" t="s">
        <v>4</v>
      </c>
      <c r="I942" t="s">
        <v>42</v>
      </c>
    </row>
    <row r="943" spans="1:9" x14ac:dyDescent="0.3">
      <c r="A943">
        <v>935</v>
      </c>
      <c r="B943" t="s">
        <v>2063</v>
      </c>
      <c r="C943">
        <v>1</v>
      </c>
      <c r="D943" t="s">
        <v>2064</v>
      </c>
      <c r="E943" t="s">
        <v>2051</v>
      </c>
      <c r="F943" t="s">
        <v>2052</v>
      </c>
      <c r="G943" t="s">
        <v>41</v>
      </c>
      <c r="H943" t="s">
        <v>4</v>
      </c>
      <c r="I943" t="s">
        <v>42</v>
      </c>
    </row>
    <row r="944" spans="1:9" x14ac:dyDescent="0.3">
      <c r="A944">
        <v>936</v>
      </c>
      <c r="B944" t="s">
        <v>2065</v>
      </c>
      <c r="C944">
        <v>1</v>
      </c>
      <c r="D944" t="s">
        <v>2066</v>
      </c>
      <c r="E944" t="s">
        <v>2051</v>
      </c>
      <c r="F944" t="s">
        <v>2052</v>
      </c>
      <c r="G944" t="s">
        <v>41</v>
      </c>
      <c r="H944" t="s">
        <v>4</v>
      </c>
      <c r="I944" t="s">
        <v>42</v>
      </c>
    </row>
    <row r="945" spans="1:9" x14ac:dyDescent="0.3">
      <c r="A945">
        <v>937</v>
      </c>
      <c r="B945" t="s">
        <v>2067</v>
      </c>
      <c r="C945">
        <v>1</v>
      </c>
      <c r="D945" t="s">
        <v>2068</v>
      </c>
      <c r="E945" t="s">
        <v>2051</v>
      </c>
      <c r="F945" t="s">
        <v>2052</v>
      </c>
      <c r="G945" t="s">
        <v>41</v>
      </c>
      <c r="H945" t="s">
        <v>4</v>
      </c>
      <c r="I945" t="s">
        <v>42</v>
      </c>
    </row>
    <row r="946" spans="1:9" x14ac:dyDescent="0.3">
      <c r="A946">
        <v>938</v>
      </c>
      <c r="B946" t="s">
        <v>2069</v>
      </c>
      <c r="C946">
        <v>1</v>
      </c>
      <c r="D946" t="s">
        <v>2070</v>
      </c>
      <c r="E946" t="s">
        <v>2071</v>
      </c>
      <c r="F946" t="s">
        <v>2072</v>
      </c>
      <c r="G946" t="s">
        <v>376</v>
      </c>
      <c r="H946" t="s">
        <v>4</v>
      </c>
      <c r="I946" t="s">
        <v>377</v>
      </c>
    </row>
    <row r="947" spans="1:9" x14ac:dyDescent="0.3">
      <c r="A947">
        <v>939</v>
      </c>
      <c r="B947" t="s">
        <v>2073</v>
      </c>
      <c r="C947">
        <v>1</v>
      </c>
      <c r="D947" t="s">
        <v>2074</v>
      </c>
      <c r="E947" t="s">
        <v>2071</v>
      </c>
      <c r="F947" t="s">
        <v>2072</v>
      </c>
      <c r="G947" t="s">
        <v>376</v>
      </c>
      <c r="H947" t="s">
        <v>4</v>
      </c>
      <c r="I947" t="s">
        <v>377</v>
      </c>
    </row>
    <row r="948" spans="1:9" x14ac:dyDescent="0.3">
      <c r="A948">
        <v>940</v>
      </c>
      <c r="B948" t="s">
        <v>2075</v>
      </c>
      <c r="C948">
        <v>1</v>
      </c>
      <c r="D948" t="s">
        <v>2076</v>
      </c>
      <c r="E948" t="s">
        <v>2071</v>
      </c>
      <c r="F948" t="s">
        <v>2072</v>
      </c>
      <c r="G948" t="s">
        <v>376</v>
      </c>
      <c r="H948" t="s">
        <v>4</v>
      </c>
      <c r="I948" t="s">
        <v>377</v>
      </c>
    </row>
    <row r="949" spans="1:9" x14ac:dyDescent="0.3">
      <c r="A949">
        <v>941</v>
      </c>
      <c r="B949" t="s">
        <v>2077</v>
      </c>
      <c r="C949">
        <v>1</v>
      </c>
      <c r="D949" t="s">
        <v>2078</v>
      </c>
      <c r="E949" t="s">
        <v>2071</v>
      </c>
      <c r="F949" t="s">
        <v>2072</v>
      </c>
      <c r="G949" t="s">
        <v>376</v>
      </c>
      <c r="H949" t="s">
        <v>4</v>
      </c>
      <c r="I949" t="s">
        <v>377</v>
      </c>
    </row>
    <row r="950" spans="1:9" x14ac:dyDescent="0.3">
      <c r="A950">
        <v>942</v>
      </c>
      <c r="B950" t="s">
        <v>2079</v>
      </c>
      <c r="C950">
        <v>1</v>
      </c>
      <c r="D950" t="s">
        <v>2080</v>
      </c>
      <c r="E950" t="s">
        <v>832</v>
      </c>
      <c r="F950" t="s">
        <v>833</v>
      </c>
      <c r="G950" t="s">
        <v>834</v>
      </c>
      <c r="H950" t="s">
        <v>4</v>
      </c>
      <c r="I950" t="s">
        <v>377</v>
      </c>
    </row>
    <row r="951" spans="1:9" x14ac:dyDescent="0.3">
      <c r="A951">
        <v>943</v>
      </c>
      <c r="B951" t="s">
        <v>2081</v>
      </c>
      <c r="C951">
        <v>1</v>
      </c>
      <c r="D951" t="s">
        <v>2082</v>
      </c>
      <c r="E951" t="s">
        <v>832</v>
      </c>
      <c r="F951" t="s">
        <v>833</v>
      </c>
      <c r="G951" t="s">
        <v>834</v>
      </c>
      <c r="H951" t="s">
        <v>4</v>
      </c>
      <c r="I951" t="s">
        <v>377</v>
      </c>
    </row>
    <row r="952" spans="1:9" x14ac:dyDescent="0.3">
      <c r="A952">
        <v>944</v>
      </c>
      <c r="B952" t="s">
        <v>2083</v>
      </c>
      <c r="C952">
        <v>1</v>
      </c>
      <c r="D952" t="s">
        <v>2084</v>
      </c>
      <c r="E952" t="s">
        <v>832</v>
      </c>
      <c r="F952" t="s">
        <v>833</v>
      </c>
      <c r="G952" t="s">
        <v>834</v>
      </c>
      <c r="H952" t="s">
        <v>4</v>
      </c>
      <c r="I952" t="s">
        <v>377</v>
      </c>
    </row>
    <row r="953" spans="1:9" x14ac:dyDescent="0.3">
      <c r="A953">
        <v>945</v>
      </c>
      <c r="B953" t="s">
        <v>2085</v>
      </c>
      <c r="C953">
        <v>1</v>
      </c>
      <c r="D953" t="s">
        <v>2086</v>
      </c>
      <c r="E953" t="s">
        <v>832</v>
      </c>
      <c r="F953" t="s">
        <v>833</v>
      </c>
      <c r="G953" t="s">
        <v>834</v>
      </c>
      <c r="H953" t="s">
        <v>4</v>
      </c>
      <c r="I953" t="s">
        <v>377</v>
      </c>
    </row>
    <row r="954" spans="1:9" x14ac:dyDescent="0.3">
      <c r="A954">
        <v>946</v>
      </c>
      <c r="B954" t="s">
        <v>2087</v>
      </c>
      <c r="C954">
        <v>1</v>
      </c>
      <c r="D954" t="s">
        <v>2088</v>
      </c>
      <c r="E954" t="s">
        <v>832</v>
      </c>
      <c r="F954" t="s">
        <v>833</v>
      </c>
      <c r="G954" t="s">
        <v>834</v>
      </c>
      <c r="H954" t="s">
        <v>4</v>
      </c>
      <c r="I954" t="s">
        <v>377</v>
      </c>
    </row>
    <row r="955" spans="1:9" x14ac:dyDescent="0.3">
      <c r="A955">
        <v>947</v>
      </c>
      <c r="B955" t="s">
        <v>2089</v>
      </c>
      <c r="C955">
        <v>1</v>
      </c>
      <c r="D955" t="s">
        <v>2090</v>
      </c>
      <c r="E955" t="s">
        <v>832</v>
      </c>
      <c r="F955" t="s">
        <v>833</v>
      </c>
      <c r="G955" t="s">
        <v>834</v>
      </c>
      <c r="H955" t="s">
        <v>4</v>
      </c>
      <c r="I955" t="s">
        <v>377</v>
      </c>
    </row>
    <row r="956" spans="1:9" x14ac:dyDescent="0.3">
      <c r="A956">
        <v>948</v>
      </c>
      <c r="B956" t="s">
        <v>2091</v>
      </c>
      <c r="C956">
        <v>1</v>
      </c>
      <c r="D956" t="s">
        <v>2092</v>
      </c>
      <c r="E956" t="s">
        <v>832</v>
      </c>
      <c r="F956" t="s">
        <v>833</v>
      </c>
      <c r="G956" t="s">
        <v>834</v>
      </c>
      <c r="H956" t="s">
        <v>4</v>
      </c>
      <c r="I956" t="s">
        <v>377</v>
      </c>
    </row>
    <row r="957" spans="1:9" x14ac:dyDescent="0.3">
      <c r="A957">
        <v>949</v>
      </c>
      <c r="B957" t="s">
        <v>2093</v>
      </c>
      <c r="C957">
        <v>1</v>
      </c>
      <c r="D957" t="s">
        <v>2094</v>
      </c>
      <c r="E957" t="s">
        <v>832</v>
      </c>
      <c r="F957" t="s">
        <v>833</v>
      </c>
      <c r="G957" t="s">
        <v>834</v>
      </c>
      <c r="H957" t="s">
        <v>4</v>
      </c>
      <c r="I957" t="s">
        <v>377</v>
      </c>
    </row>
    <row r="958" spans="1:9" x14ac:dyDescent="0.3">
      <c r="A958">
        <v>950</v>
      </c>
      <c r="B958" t="s">
        <v>2095</v>
      </c>
      <c r="C958">
        <v>1</v>
      </c>
      <c r="D958" t="s">
        <v>2096</v>
      </c>
      <c r="E958" t="s">
        <v>832</v>
      </c>
      <c r="F958" t="s">
        <v>833</v>
      </c>
      <c r="G958" t="s">
        <v>834</v>
      </c>
      <c r="H958" t="s">
        <v>4</v>
      </c>
      <c r="I958" t="s">
        <v>377</v>
      </c>
    </row>
    <row r="959" spans="1:9" x14ac:dyDescent="0.3">
      <c r="A959">
        <v>951</v>
      </c>
      <c r="B959" t="s">
        <v>2097</v>
      </c>
      <c r="C959">
        <v>1</v>
      </c>
      <c r="D959" t="s">
        <v>2098</v>
      </c>
      <c r="E959" t="s">
        <v>832</v>
      </c>
      <c r="F959" t="s">
        <v>833</v>
      </c>
      <c r="G959" t="s">
        <v>834</v>
      </c>
      <c r="H959" t="s">
        <v>4</v>
      </c>
      <c r="I959" t="s">
        <v>377</v>
      </c>
    </row>
    <row r="960" spans="1:9" x14ac:dyDescent="0.3">
      <c r="A960">
        <v>952</v>
      </c>
      <c r="B960" t="s">
        <v>2099</v>
      </c>
      <c r="C960">
        <v>1</v>
      </c>
      <c r="D960" t="s">
        <v>2100</v>
      </c>
      <c r="E960" t="s">
        <v>832</v>
      </c>
      <c r="F960" t="s">
        <v>833</v>
      </c>
      <c r="G960" t="s">
        <v>834</v>
      </c>
      <c r="H960" t="s">
        <v>4</v>
      </c>
      <c r="I960" t="s">
        <v>377</v>
      </c>
    </row>
    <row r="961" spans="1:9" x14ac:dyDescent="0.3">
      <c r="A961">
        <v>953</v>
      </c>
      <c r="B961" t="s">
        <v>2101</v>
      </c>
      <c r="C961">
        <v>1</v>
      </c>
      <c r="D961" t="s">
        <v>2102</v>
      </c>
      <c r="E961" t="s">
        <v>832</v>
      </c>
      <c r="F961" t="s">
        <v>833</v>
      </c>
      <c r="G961" t="s">
        <v>834</v>
      </c>
      <c r="H961" t="s">
        <v>4</v>
      </c>
      <c r="I961" t="s">
        <v>377</v>
      </c>
    </row>
    <row r="962" spans="1:9" x14ac:dyDescent="0.3">
      <c r="A962">
        <v>954</v>
      </c>
      <c r="B962" t="s">
        <v>2103</v>
      </c>
      <c r="C962">
        <v>1</v>
      </c>
      <c r="D962" t="s">
        <v>2104</v>
      </c>
      <c r="E962" t="s">
        <v>832</v>
      </c>
      <c r="F962" t="s">
        <v>833</v>
      </c>
      <c r="G962" t="s">
        <v>834</v>
      </c>
      <c r="H962" t="s">
        <v>4</v>
      </c>
      <c r="I962" t="s">
        <v>377</v>
      </c>
    </row>
    <row r="963" spans="1:9" x14ac:dyDescent="0.3">
      <c r="A963">
        <v>955</v>
      </c>
      <c r="B963" t="s">
        <v>2105</v>
      </c>
      <c r="C963">
        <v>1</v>
      </c>
      <c r="D963" t="s">
        <v>2106</v>
      </c>
      <c r="E963" t="s">
        <v>832</v>
      </c>
      <c r="F963" t="s">
        <v>833</v>
      </c>
      <c r="G963" t="s">
        <v>834</v>
      </c>
      <c r="H963" t="s">
        <v>4</v>
      </c>
      <c r="I963" t="s">
        <v>377</v>
      </c>
    </row>
    <row r="964" spans="1:9" x14ac:dyDescent="0.3">
      <c r="A964">
        <v>956</v>
      </c>
      <c r="B964" t="s">
        <v>2107</v>
      </c>
      <c r="C964">
        <v>1</v>
      </c>
      <c r="D964" t="s">
        <v>2108</v>
      </c>
      <c r="E964" t="s">
        <v>832</v>
      </c>
      <c r="F964" t="s">
        <v>833</v>
      </c>
      <c r="G964" t="s">
        <v>834</v>
      </c>
      <c r="H964" t="s">
        <v>4</v>
      </c>
      <c r="I964" t="s">
        <v>377</v>
      </c>
    </row>
    <row r="965" spans="1:9" x14ac:dyDescent="0.3">
      <c r="A965">
        <v>957</v>
      </c>
      <c r="B965" t="s">
        <v>2109</v>
      </c>
      <c r="C965">
        <v>1</v>
      </c>
      <c r="D965" t="s">
        <v>2110</v>
      </c>
      <c r="E965" t="s">
        <v>832</v>
      </c>
      <c r="F965" t="s">
        <v>833</v>
      </c>
      <c r="G965" t="s">
        <v>834</v>
      </c>
      <c r="H965" t="s">
        <v>4</v>
      </c>
      <c r="I965" t="s">
        <v>377</v>
      </c>
    </row>
    <row r="966" spans="1:9" x14ac:dyDescent="0.3">
      <c r="A966">
        <v>958</v>
      </c>
      <c r="B966" t="s">
        <v>2111</v>
      </c>
      <c r="C966">
        <v>1</v>
      </c>
      <c r="D966" t="s">
        <v>2112</v>
      </c>
      <c r="E966" t="s">
        <v>832</v>
      </c>
      <c r="F966" t="s">
        <v>833</v>
      </c>
      <c r="G966" t="s">
        <v>834</v>
      </c>
      <c r="H966" t="s">
        <v>4</v>
      </c>
      <c r="I966" t="s">
        <v>377</v>
      </c>
    </row>
    <row r="967" spans="1:9" x14ac:dyDescent="0.3">
      <c r="A967">
        <v>959</v>
      </c>
      <c r="B967" t="s">
        <v>2113</v>
      </c>
      <c r="C967">
        <v>1</v>
      </c>
      <c r="D967" t="s">
        <v>2114</v>
      </c>
      <c r="E967" t="s">
        <v>832</v>
      </c>
      <c r="F967" t="s">
        <v>833</v>
      </c>
      <c r="G967" t="s">
        <v>834</v>
      </c>
      <c r="H967" t="s">
        <v>4</v>
      </c>
      <c r="I967" t="s">
        <v>377</v>
      </c>
    </row>
    <row r="968" spans="1:9" x14ac:dyDescent="0.3">
      <c r="A968">
        <v>960</v>
      </c>
      <c r="B968" t="s">
        <v>2115</v>
      </c>
      <c r="C968">
        <v>1</v>
      </c>
      <c r="D968" t="s">
        <v>2116</v>
      </c>
      <c r="E968" t="s">
        <v>832</v>
      </c>
      <c r="F968" t="s">
        <v>833</v>
      </c>
      <c r="G968" t="s">
        <v>834</v>
      </c>
      <c r="H968" t="s">
        <v>4</v>
      </c>
      <c r="I968" t="s">
        <v>377</v>
      </c>
    </row>
    <row r="969" spans="1:9" x14ac:dyDescent="0.3">
      <c r="A969">
        <v>961</v>
      </c>
      <c r="B969" t="s">
        <v>2117</v>
      </c>
      <c r="C969">
        <v>1</v>
      </c>
      <c r="D969" t="s">
        <v>2118</v>
      </c>
      <c r="E969" t="s">
        <v>832</v>
      </c>
      <c r="F969" t="s">
        <v>833</v>
      </c>
      <c r="G969" t="s">
        <v>834</v>
      </c>
      <c r="H969" t="s">
        <v>4</v>
      </c>
      <c r="I969" t="s">
        <v>377</v>
      </c>
    </row>
    <row r="970" spans="1:9" x14ac:dyDescent="0.3">
      <c r="A970">
        <v>962</v>
      </c>
      <c r="B970" t="s">
        <v>2119</v>
      </c>
      <c r="C970">
        <v>1</v>
      </c>
      <c r="D970" t="s">
        <v>2120</v>
      </c>
      <c r="E970" t="s">
        <v>832</v>
      </c>
      <c r="F970" t="s">
        <v>833</v>
      </c>
      <c r="G970" t="s">
        <v>834</v>
      </c>
      <c r="H970" t="s">
        <v>4</v>
      </c>
      <c r="I970" t="s">
        <v>377</v>
      </c>
    </row>
    <row r="971" spans="1:9" x14ac:dyDescent="0.3">
      <c r="A971">
        <v>963</v>
      </c>
      <c r="B971" t="s">
        <v>2121</v>
      </c>
      <c r="C971">
        <v>1</v>
      </c>
      <c r="D971" t="s">
        <v>2122</v>
      </c>
      <c r="E971" t="s">
        <v>832</v>
      </c>
      <c r="F971" t="s">
        <v>833</v>
      </c>
      <c r="G971" t="s">
        <v>834</v>
      </c>
      <c r="H971" t="s">
        <v>4</v>
      </c>
      <c r="I971" t="s">
        <v>377</v>
      </c>
    </row>
    <row r="972" spans="1:9" x14ac:dyDescent="0.3">
      <c r="A972">
        <v>964</v>
      </c>
      <c r="B972" t="s">
        <v>2123</v>
      </c>
      <c r="C972">
        <v>1</v>
      </c>
      <c r="D972" t="s">
        <v>2124</v>
      </c>
      <c r="E972" t="s">
        <v>832</v>
      </c>
      <c r="F972" t="s">
        <v>833</v>
      </c>
      <c r="G972" t="s">
        <v>834</v>
      </c>
      <c r="H972" t="s">
        <v>4</v>
      </c>
      <c r="I972" t="s">
        <v>377</v>
      </c>
    </row>
    <row r="973" spans="1:9" x14ac:dyDescent="0.3">
      <c r="A973">
        <v>965</v>
      </c>
      <c r="B973" t="s">
        <v>2125</v>
      </c>
      <c r="C973">
        <v>1</v>
      </c>
      <c r="D973" t="s">
        <v>2126</v>
      </c>
      <c r="E973" t="s">
        <v>832</v>
      </c>
      <c r="F973" t="s">
        <v>833</v>
      </c>
      <c r="G973" t="s">
        <v>834</v>
      </c>
      <c r="H973" t="s">
        <v>4</v>
      </c>
      <c r="I973" t="s">
        <v>377</v>
      </c>
    </row>
    <row r="974" spans="1:9" x14ac:dyDescent="0.3">
      <c r="A974">
        <v>966</v>
      </c>
      <c r="B974" t="s">
        <v>2127</v>
      </c>
      <c r="C974">
        <v>1</v>
      </c>
      <c r="D974" t="s">
        <v>2128</v>
      </c>
      <c r="E974" t="s">
        <v>832</v>
      </c>
      <c r="F974" t="s">
        <v>833</v>
      </c>
      <c r="G974" t="s">
        <v>834</v>
      </c>
      <c r="H974" t="s">
        <v>4</v>
      </c>
      <c r="I974" t="s">
        <v>377</v>
      </c>
    </row>
    <row r="975" spans="1:9" x14ac:dyDescent="0.3">
      <c r="A975">
        <v>967</v>
      </c>
      <c r="B975" t="s">
        <v>2129</v>
      </c>
      <c r="C975">
        <v>1</v>
      </c>
      <c r="D975" t="s">
        <v>2130</v>
      </c>
      <c r="E975" t="s">
        <v>832</v>
      </c>
      <c r="F975" t="s">
        <v>833</v>
      </c>
      <c r="G975" t="s">
        <v>834</v>
      </c>
      <c r="H975" t="s">
        <v>4</v>
      </c>
      <c r="I975" t="s">
        <v>377</v>
      </c>
    </row>
    <row r="976" spans="1:9" x14ac:dyDescent="0.3">
      <c r="A976">
        <v>968</v>
      </c>
      <c r="B976" t="s">
        <v>2131</v>
      </c>
      <c r="C976">
        <v>1</v>
      </c>
      <c r="D976" t="s">
        <v>2132</v>
      </c>
      <c r="E976" t="s">
        <v>832</v>
      </c>
      <c r="F976" t="s">
        <v>833</v>
      </c>
      <c r="G976" t="s">
        <v>834</v>
      </c>
      <c r="H976" t="s">
        <v>4</v>
      </c>
      <c r="I976" t="s">
        <v>377</v>
      </c>
    </row>
    <row r="977" spans="1:9" x14ac:dyDescent="0.3">
      <c r="A977">
        <v>969</v>
      </c>
      <c r="B977" t="s">
        <v>2133</v>
      </c>
      <c r="C977">
        <v>1</v>
      </c>
      <c r="D977" t="s">
        <v>2134</v>
      </c>
      <c r="E977" t="s">
        <v>832</v>
      </c>
      <c r="F977" t="s">
        <v>833</v>
      </c>
      <c r="G977" t="s">
        <v>834</v>
      </c>
      <c r="H977" t="s">
        <v>4</v>
      </c>
      <c r="I977" t="s">
        <v>377</v>
      </c>
    </row>
    <row r="978" spans="1:9" x14ac:dyDescent="0.3">
      <c r="A978">
        <v>972</v>
      </c>
      <c r="B978" t="s">
        <v>2135</v>
      </c>
      <c r="C978">
        <v>1</v>
      </c>
      <c r="D978" t="s">
        <v>2136</v>
      </c>
      <c r="E978" t="s">
        <v>2137</v>
      </c>
      <c r="F978" t="s">
        <v>2138</v>
      </c>
      <c r="G978" t="s">
        <v>449</v>
      </c>
      <c r="H978" t="s">
        <v>4</v>
      </c>
      <c r="I978" t="s">
        <v>2139</v>
      </c>
    </row>
    <row r="979" spans="1:9" x14ac:dyDescent="0.3">
      <c r="A979">
        <v>973</v>
      </c>
      <c r="B979" t="s">
        <v>2140</v>
      </c>
      <c r="C979">
        <v>1</v>
      </c>
      <c r="D979" t="s">
        <v>2141</v>
      </c>
      <c r="E979" t="s">
        <v>2137</v>
      </c>
      <c r="F979" t="s">
        <v>2138</v>
      </c>
      <c r="G979" t="s">
        <v>449</v>
      </c>
      <c r="H979" t="s">
        <v>4</v>
      </c>
      <c r="I979" t="s">
        <v>450</v>
      </c>
    </row>
    <row r="980" spans="1:9" x14ac:dyDescent="0.3">
      <c r="A980">
        <v>974</v>
      </c>
      <c r="B980" t="s">
        <v>2142</v>
      </c>
      <c r="C980">
        <v>1</v>
      </c>
      <c r="D980" t="s">
        <v>2143</v>
      </c>
      <c r="E980" t="s">
        <v>2137</v>
      </c>
      <c r="F980" t="s">
        <v>2138</v>
      </c>
      <c r="G980" t="s">
        <v>449</v>
      </c>
      <c r="H980" t="s">
        <v>4</v>
      </c>
      <c r="I980" t="s">
        <v>450</v>
      </c>
    </row>
    <row r="981" spans="1:9" x14ac:dyDescent="0.3">
      <c r="A981">
        <v>975</v>
      </c>
      <c r="B981" t="s">
        <v>2144</v>
      </c>
      <c r="C981">
        <v>1</v>
      </c>
      <c r="D981" t="s">
        <v>2145</v>
      </c>
      <c r="E981" t="s">
        <v>2137</v>
      </c>
      <c r="F981" t="s">
        <v>2138</v>
      </c>
      <c r="G981" t="s">
        <v>449</v>
      </c>
      <c r="H981" t="s">
        <v>4</v>
      </c>
      <c r="I981" t="s">
        <v>450</v>
      </c>
    </row>
    <row r="982" spans="1:9" x14ac:dyDescent="0.3">
      <c r="A982">
        <v>976</v>
      </c>
      <c r="B982" t="s">
        <v>2146</v>
      </c>
      <c r="C982">
        <v>1</v>
      </c>
      <c r="D982" t="s">
        <v>2147</v>
      </c>
      <c r="E982" t="s">
        <v>2137</v>
      </c>
      <c r="F982" t="s">
        <v>2138</v>
      </c>
      <c r="G982" t="s">
        <v>449</v>
      </c>
      <c r="H982" t="s">
        <v>4</v>
      </c>
      <c r="I982" t="s">
        <v>450</v>
      </c>
    </row>
    <row r="983" spans="1:9" x14ac:dyDescent="0.3">
      <c r="A983">
        <v>977</v>
      </c>
      <c r="B983" t="s">
        <v>2148</v>
      </c>
      <c r="C983">
        <v>1</v>
      </c>
      <c r="D983" t="s">
        <v>2149</v>
      </c>
      <c r="E983" t="s">
        <v>2137</v>
      </c>
      <c r="F983" t="s">
        <v>2138</v>
      </c>
      <c r="G983" t="s">
        <v>449</v>
      </c>
      <c r="H983" t="s">
        <v>4</v>
      </c>
      <c r="I983" t="s">
        <v>450</v>
      </c>
    </row>
    <row r="984" spans="1:9" x14ac:dyDescent="0.3">
      <c r="A984">
        <v>978</v>
      </c>
      <c r="B984" t="s">
        <v>2150</v>
      </c>
      <c r="C984">
        <v>1</v>
      </c>
      <c r="D984" t="s">
        <v>2151</v>
      </c>
      <c r="E984" t="s">
        <v>2137</v>
      </c>
      <c r="F984" t="s">
        <v>2138</v>
      </c>
      <c r="G984" t="s">
        <v>449</v>
      </c>
      <c r="H984" t="s">
        <v>4</v>
      </c>
      <c r="I984" t="s">
        <v>450</v>
      </c>
    </row>
    <row r="985" spans="1:9" x14ac:dyDescent="0.3">
      <c r="A985">
        <v>1043</v>
      </c>
      <c r="B985" t="s">
        <v>2152</v>
      </c>
      <c r="C985">
        <v>1</v>
      </c>
      <c r="D985" t="s">
        <v>2153</v>
      </c>
      <c r="E985" t="s">
        <v>1013</v>
      </c>
      <c r="F985" t="s">
        <v>1014</v>
      </c>
      <c r="G985" t="s">
        <v>41</v>
      </c>
      <c r="H985" t="s">
        <v>4</v>
      </c>
      <c r="I985" t="s">
        <v>42</v>
      </c>
    </row>
    <row r="986" spans="1:9" x14ac:dyDescent="0.3">
      <c r="A986">
        <v>979</v>
      </c>
      <c r="B986" t="s">
        <v>2154</v>
      </c>
      <c r="C986">
        <v>1</v>
      </c>
      <c r="D986" t="s">
        <v>2155</v>
      </c>
      <c r="E986" t="s">
        <v>2137</v>
      </c>
      <c r="F986" t="s">
        <v>2138</v>
      </c>
      <c r="G986" t="s">
        <v>449</v>
      </c>
      <c r="H986" t="s">
        <v>4</v>
      </c>
      <c r="I986" t="s">
        <v>450</v>
      </c>
    </row>
    <row r="987" spans="1:9" x14ac:dyDescent="0.3">
      <c r="A987">
        <v>980</v>
      </c>
      <c r="B987" t="s">
        <v>2156</v>
      </c>
      <c r="C987">
        <v>1</v>
      </c>
      <c r="D987" t="s">
        <v>2157</v>
      </c>
      <c r="E987" t="s">
        <v>2137</v>
      </c>
      <c r="F987" t="s">
        <v>2138</v>
      </c>
      <c r="G987" t="s">
        <v>449</v>
      </c>
      <c r="H987" t="s">
        <v>4</v>
      </c>
      <c r="I987" t="s">
        <v>450</v>
      </c>
    </row>
    <row r="988" spans="1:9" x14ac:dyDescent="0.3">
      <c r="A988">
        <v>981</v>
      </c>
      <c r="B988" t="s">
        <v>2158</v>
      </c>
      <c r="C988">
        <v>1</v>
      </c>
      <c r="D988" t="s">
        <v>2159</v>
      </c>
      <c r="E988" t="s">
        <v>2137</v>
      </c>
      <c r="F988" t="s">
        <v>2138</v>
      </c>
      <c r="G988" t="s">
        <v>449</v>
      </c>
      <c r="H988" t="s">
        <v>4</v>
      </c>
      <c r="I988" t="s">
        <v>2139</v>
      </c>
    </row>
    <row r="989" spans="1:9" x14ac:dyDescent="0.3">
      <c r="A989">
        <v>982</v>
      </c>
      <c r="B989" t="s">
        <v>2160</v>
      </c>
      <c r="C989">
        <v>1</v>
      </c>
      <c r="D989" t="s">
        <v>2161</v>
      </c>
      <c r="E989" t="s">
        <v>2137</v>
      </c>
      <c r="F989" t="s">
        <v>2138</v>
      </c>
      <c r="G989" t="s">
        <v>449</v>
      </c>
      <c r="H989" t="s">
        <v>4</v>
      </c>
      <c r="I989" t="s">
        <v>450</v>
      </c>
    </row>
    <row r="990" spans="1:9" x14ac:dyDescent="0.3">
      <c r="A990">
        <v>983</v>
      </c>
      <c r="B990" t="s">
        <v>2162</v>
      </c>
      <c r="C990">
        <v>1</v>
      </c>
      <c r="D990" t="s">
        <v>2163</v>
      </c>
      <c r="E990" t="s">
        <v>2137</v>
      </c>
      <c r="F990" t="s">
        <v>2138</v>
      </c>
      <c r="G990" t="s">
        <v>449</v>
      </c>
      <c r="H990" t="s">
        <v>4</v>
      </c>
      <c r="I990" t="s">
        <v>450</v>
      </c>
    </row>
    <row r="991" spans="1:9" x14ac:dyDescent="0.3">
      <c r="A991">
        <v>984</v>
      </c>
      <c r="B991" t="s">
        <v>2164</v>
      </c>
      <c r="C991">
        <v>1</v>
      </c>
      <c r="D991" t="s">
        <v>2165</v>
      </c>
      <c r="E991" t="s">
        <v>2137</v>
      </c>
      <c r="F991" t="s">
        <v>2138</v>
      </c>
      <c r="G991" t="s">
        <v>449</v>
      </c>
      <c r="H991" t="s">
        <v>4</v>
      </c>
      <c r="I991" t="s">
        <v>450</v>
      </c>
    </row>
    <row r="992" spans="1:9" x14ac:dyDescent="0.3">
      <c r="A992">
        <v>985</v>
      </c>
      <c r="B992" t="s">
        <v>2166</v>
      </c>
      <c r="C992">
        <v>1</v>
      </c>
      <c r="D992" t="s">
        <v>2167</v>
      </c>
      <c r="E992" t="s">
        <v>2137</v>
      </c>
      <c r="F992" t="s">
        <v>2138</v>
      </c>
      <c r="G992" t="s">
        <v>449</v>
      </c>
      <c r="H992" t="s">
        <v>4</v>
      </c>
      <c r="I992" t="s">
        <v>450</v>
      </c>
    </row>
    <row r="993" spans="1:9" x14ac:dyDescent="0.3">
      <c r="A993">
        <v>986</v>
      </c>
      <c r="B993" t="s">
        <v>2168</v>
      </c>
      <c r="C993">
        <v>1</v>
      </c>
      <c r="D993" t="s">
        <v>2169</v>
      </c>
      <c r="E993" t="s">
        <v>2137</v>
      </c>
      <c r="F993" t="s">
        <v>2138</v>
      </c>
      <c r="G993" t="s">
        <v>449</v>
      </c>
      <c r="H993" t="s">
        <v>4</v>
      </c>
      <c r="I993" t="s">
        <v>450</v>
      </c>
    </row>
    <row r="994" spans="1:9" x14ac:dyDescent="0.3">
      <c r="A994">
        <v>987</v>
      </c>
      <c r="B994" t="s">
        <v>2170</v>
      </c>
      <c r="C994">
        <v>1</v>
      </c>
      <c r="D994" t="s">
        <v>2171</v>
      </c>
      <c r="E994" t="s">
        <v>2137</v>
      </c>
      <c r="F994" t="s">
        <v>2138</v>
      </c>
      <c r="G994" t="s">
        <v>449</v>
      </c>
      <c r="H994" t="s">
        <v>4</v>
      </c>
      <c r="I994" t="s">
        <v>450</v>
      </c>
    </row>
    <row r="995" spans="1:9" x14ac:dyDescent="0.3">
      <c r="A995">
        <v>988</v>
      </c>
      <c r="B995" t="s">
        <v>2172</v>
      </c>
      <c r="C995">
        <v>1</v>
      </c>
      <c r="D995" t="s">
        <v>2173</v>
      </c>
      <c r="E995" t="s">
        <v>2137</v>
      </c>
      <c r="F995" t="s">
        <v>2138</v>
      </c>
      <c r="G995" t="s">
        <v>449</v>
      </c>
      <c r="H995" t="s">
        <v>4</v>
      </c>
      <c r="I995" t="s">
        <v>450</v>
      </c>
    </row>
    <row r="996" spans="1:9" x14ac:dyDescent="0.3">
      <c r="A996">
        <v>989</v>
      </c>
      <c r="B996" t="s">
        <v>2174</v>
      </c>
      <c r="C996">
        <v>1</v>
      </c>
      <c r="D996" t="s">
        <v>2175</v>
      </c>
      <c r="E996" t="s">
        <v>2137</v>
      </c>
      <c r="F996" t="s">
        <v>2138</v>
      </c>
      <c r="G996" t="s">
        <v>449</v>
      </c>
      <c r="H996" t="s">
        <v>4</v>
      </c>
      <c r="I996" t="s">
        <v>450</v>
      </c>
    </row>
    <row r="997" spans="1:9" x14ac:dyDescent="0.3">
      <c r="A997">
        <v>990</v>
      </c>
      <c r="B997" t="s">
        <v>2176</v>
      </c>
      <c r="C997">
        <v>1</v>
      </c>
      <c r="D997" t="s">
        <v>2177</v>
      </c>
      <c r="E997" t="s">
        <v>2137</v>
      </c>
      <c r="F997" t="s">
        <v>2138</v>
      </c>
      <c r="G997" t="s">
        <v>449</v>
      </c>
      <c r="H997" t="s">
        <v>4</v>
      </c>
      <c r="I997" t="s">
        <v>450</v>
      </c>
    </row>
    <row r="998" spans="1:9" x14ac:dyDescent="0.3">
      <c r="A998">
        <v>991</v>
      </c>
      <c r="B998" t="s">
        <v>2178</v>
      </c>
      <c r="C998">
        <v>1</v>
      </c>
      <c r="D998" t="s">
        <v>2179</v>
      </c>
      <c r="E998" t="s">
        <v>2137</v>
      </c>
      <c r="F998" t="s">
        <v>2138</v>
      </c>
      <c r="G998" t="s">
        <v>449</v>
      </c>
      <c r="H998" t="s">
        <v>4</v>
      </c>
      <c r="I998" t="s">
        <v>450</v>
      </c>
    </row>
    <row r="999" spans="1:9" x14ac:dyDescent="0.3">
      <c r="A999">
        <v>992</v>
      </c>
      <c r="B999" t="s">
        <v>2180</v>
      </c>
      <c r="C999">
        <v>1</v>
      </c>
      <c r="D999" t="s">
        <v>2181</v>
      </c>
      <c r="E999" t="s">
        <v>2182</v>
      </c>
      <c r="F999" t="s">
        <v>2183</v>
      </c>
      <c r="G999" t="s">
        <v>376</v>
      </c>
      <c r="H999" t="s">
        <v>4</v>
      </c>
      <c r="I999" t="s">
        <v>377</v>
      </c>
    </row>
    <row r="1000" spans="1:9" x14ac:dyDescent="0.3">
      <c r="A1000">
        <v>993</v>
      </c>
      <c r="B1000" t="s">
        <v>2184</v>
      </c>
      <c r="C1000">
        <v>1</v>
      </c>
      <c r="D1000" t="s">
        <v>2185</v>
      </c>
      <c r="E1000" t="s">
        <v>2182</v>
      </c>
      <c r="F1000" t="s">
        <v>2183</v>
      </c>
      <c r="G1000" t="s">
        <v>376</v>
      </c>
      <c r="H1000" t="s">
        <v>4</v>
      </c>
      <c r="I1000" t="s">
        <v>377</v>
      </c>
    </row>
    <row r="1001" spans="1:9" x14ac:dyDescent="0.3">
      <c r="A1001">
        <v>994</v>
      </c>
      <c r="B1001" t="s">
        <v>2186</v>
      </c>
      <c r="C1001">
        <v>1</v>
      </c>
      <c r="D1001" t="s">
        <v>2187</v>
      </c>
      <c r="E1001" t="s">
        <v>2182</v>
      </c>
      <c r="F1001" t="s">
        <v>2183</v>
      </c>
      <c r="G1001" t="s">
        <v>376</v>
      </c>
      <c r="H1001" t="s">
        <v>4</v>
      </c>
      <c r="I1001" t="s">
        <v>377</v>
      </c>
    </row>
    <row r="1002" spans="1:9" x14ac:dyDescent="0.3">
      <c r="A1002">
        <v>995</v>
      </c>
      <c r="B1002" t="s">
        <v>2188</v>
      </c>
      <c r="C1002">
        <v>1</v>
      </c>
      <c r="D1002" t="s">
        <v>2189</v>
      </c>
      <c r="E1002" t="s">
        <v>2182</v>
      </c>
      <c r="F1002" t="s">
        <v>2183</v>
      </c>
      <c r="G1002" t="s">
        <v>376</v>
      </c>
      <c r="H1002" t="s">
        <v>4</v>
      </c>
      <c r="I1002" t="s">
        <v>377</v>
      </c>
    </row>
    <row r="1003" spans="1:9" x14ac:dyDescent="0.3">
      <c r="A1003">
        <v>996</v>
      </c>
      <c r="B1003" t="s">
        <v>2190</v>
      </c>
      <c r="C1003">
        <v>1</v>
      </c>
      <c r="D1003" t="s">
        <v>2191</v>
      </c>
      <c r="E1003" t="s">
        <v>2182</v>
      </c>
      <c r="F1003" t="s">
        <v>2183</v>
      </c>
      <c r="G1003" t="s">
        <v>376</v>
      </c>
      <c r="H1003" t="s">
        <v>4</v>
      </c>
      <c r="I1003" t="s">
        <v>377</v>
      </c>
    </row>
    <row r="1004" spans="1:9" x14ac:dyDescent="0.3">
      <c r="A1004">
        <v>997</v>
      </c>
      <c r="B1004" t="s">
        <v>2192</v>
      </c>
      <c r="C1004">
        <v>1</v>
      </c>
      <c r="D1004" t="s">
        <v>2193</v>
      </c>
      <c r="E1004" t="s">
        <v>2182</v>
      </c>
      <c r="F1004" t="s">
        <v>2183</v>
      </c>
      <c r="G1004" t="s">
        <v>376</v>
      </c>
      <c r="H1004" t="s">
        <v>4</v>
      </c>
      <c r="I1004" t="s">
        <v>377</v>
      </c>
    </row>
    <row r="1005" spans="1:9" x14ac:dyDescent="0.3">
      <c r="A1005">
        <v>998</v>
      </c>
      <c r="B1005" t="s">
        <v>2194</v>
      </c>
      <c r="C1005">
        <v>1</v>
      </c>
      <c r="D1005" t="s">
        <v>2195</v>
      </c>
      <c r="E1005" t="s">
        <v>2182</v>
      </c>
      <c r="F1005" t="s">
        <v>2183</v>
      </c>
      <c r="G1005" t="s">
        <v>376</v>
      </c>
      <c r="H1005" t="s">
        <v>4</v>
      </c>
      <c r="I1005" t="s">
        <v>377</v>
      </c>
    </row>
    <row r="1006" spans="1:9" x14ac:dyDescent="0.3">
      <c r="A1006">
        <v>999</v>
      </c>
      <c r="B1006" t="s">
        <v>2196</v>
      </c>
      <c r="C1006">
        <v>1</v>
      </c>
      <c r="D1006" t="s">
        <v>2197</v>
      </c>
      <c r="E1006" t="s">
        <v>2182</v>
      </c>
      <c r="F1006" t="s">
        <v>2183</v>
      </c>
      <c r="G1006" t="s">
        <v>376</v>
      </c>
      <c r="H1006" t="s">
        <v>4</v>
      </c>
      <c r="I1006" t="s">
        <v>377</v>
      </c>
    </row>
    <row r="1007" spans="1:9" x14ac:dyDescent="0.3">
      <c r="A1007">
        <v>1000</v>
      </c>
      <c r="B1007" t="s">
        <v>2198</v>
      </c>
      <c r="C1007">
        <v>1</v>
      </c>
      <c r="D1007" t="s">
        <v>2199</v>
      </c>
      <c r="E1007" t="s">
        <v>2182</v>
      </c>
      <c r="F1007" t="s">
        <v>2183</v>
      </c>
      <c r="G1007" t="s">
        <v>376</v>
      </c>
      <c r="H1007" t="s">
        <v>4</v>
      </c>
      <c r="I1007" t="s">
        <v>377</v>
      </c>
    </row>
    <row r="1008" spans="1:9" x14ac:dyDescent="0.3">
      <c r="A1008">
        <v>1001</v>
      </c>
      <c r="B1008" t="s">
        <v>2200</v>
      </c>
      <c r="C1008">
        <v>1</v>
      </c>
      <c r="D1008" s="11" t="s">
        <v>2201</v>
      </c>
      <c r="E1008" t="s">
        <v>2202</v>
      </c>
      <c r="F1008" t="s">
        <v>2203</v>
      </c>
      <c r="G1008" t="s">
        <v>19</v>
      </c>
      <c r="H1008" t="s">
        <v>4</v>
      </c>
      <c r="I1008" t="s">
        <v>20</v>
      </c>
    </row>
    <row r="1009" spans="1:9" x14ac:dyDescent="0.3">
      <c r="A1009">
        <v>1002</v>
      </c>
      <c r="B1009" t="s">
        <v>2204</v>
      </c>
      <c r="C1009">
        <v>1</v>
      </c>
      <c r="D1009" s="11" t="s">
        <v>2205</v>
      </c>
      <c r="E1009" t="s">
        <v>2202</v>
      </c>
      <c r="F1009" t="s">
        <v>2203</v>
      </c>
      <c r="G1009" t="s">
        <v>19</v>
      </c>
      <c r="H1009" t="s">
        <v>4</v>
      </c>
      <c r="I1009" t="s">
        <v>20</v>
      </c>
    </row>
    <row r="1010" spans="1:9" x14ac:dyDescent="0.3">
      <c r="A1010">
        <v>1003</v>
      </c>
      <c r="B1010" t="s">
        <v>2206</v>
      </c>
      <c r="C1010">
        <v>1</v>
      </c>
      <c r="D1010" s="11" t="s">
        <v>2207</v>
      </c>
      <c r="E1010" t="s">
        <v>2202</v>
      </c>
      <c r="F1010" t="s">
        <v>2203</v>
      </c>
      <c r="G1010" t="s">
        <v>19</v>
      </c>
      <c r="H1010" t="s">
        <v>4</v>
      </c>
      <c r="I1010" t="s">
        <v>20</v>
      </c>
    </row>
    <row r="1011" spans="1:9" x14ac:dyDescent="0.3">
      <c r="A1011">
        <v>1004</v>
      </c>
      <c r="B1011" t="s">
        <v>2208</v>
      </c>
      <c r="C1011">
        <v>1</v>
      </c>
      <c r="D1011" s="11" t="s">
        <v>2209</v>
      </c>
      <c r="E1011" t="s">
        <v>2202</v>
      </c>
      <c r="F1011" t="s">
        <v>2203</v>
      </c>
      <c r="G1011" t="s">
        <v>19</v>
      </c>
      <c r="H1011" t="s">
        <v>4</v>
      </c>
      <c r="I1011" t="s">
        <v>20</v>
      </c>
    </row>
    <row r="1012" spans="1:9" x14ac:dyDescent="0.3">
      <c r="A1012">
        <v>1005</v>
      </c>
      <c r="B1012" t="s">
        <v>2210</v>
      </c>
      <c r="C1012">
        <v>1</v>
      </c>
      <c r="D1012" s="11" t="s">
        <v>2211</v>
      </c>
      <c r="E1012" t="s">
        <v>2202</v>
      </c>
      <c r="F1012" t="s">
        <v>2203</v>
      </c>
      <c r="G1012" t="s">
        <v>19</v>
      </c>
      <c r="H1012" t="s">
        <v>4</v>
      </c>
      <c r="I1012" t="s">
        <v>20</v>
      </c>
    </row>
    <row r="1013" spans="1:9" x14ac:dyDescent="0.3">
      <c r="A1013">
        <v>1006</v>
      </c>
      <c r="B1013" t="s">
        <v>2212</v>
      </c>
      <c r="C1013">
        <v>1</v>
      </c>
      <c r="D1013" s="11" t="s">
        <v>2213</v>
      </c>
      <c r="E1013" t="s">
        <v>2202</v>
      </c>
      <c r="F1013" t="s">
        <v>2203</v>
      </c>
      <c r="G1013" t="s">
        <v>19</v>
      </c>
      <c r="H1013" t="s">
        <v>4</v>
      </c>
      <c r="I1013" t="s">
        <v>20</v>
      </c>
    </row>
    <row r="1014" spans="1:9" x14ac:dyDescent="0.3">
      <c r="A1014">
        <v>1014</v>
      </c>
      <c r="B1014" t="s">
        <v>2214</v>
      </c>
      <c r="C1014">
        <v>1</v>
      </c>
      <c r="D1014" s="11" t="s">
        <v>2215</v>
      </c>
      <c r="E1014" t="s">
        <v>2202</v>
      </c>
      <c r="F1014" t="s">
        <v>2203</v>
      </c>
      <c r="G1014" t="s">
        <v>19</v>
      </c>
      <c r="H1014" t="s">
        <v>4</v>
      </c>
      <c r="I1014" t="s">
        <v>20</v>
      </c>
    </row>
    <row r="1015" spans="1:9" x14ac:dyDescent="0.3">
      <c r="A1015">
        <v>1007</v>
      </c>
      <c r="B1015" t="s">
        <v>2216</v>
      </c>
      <c r="C1015">
        <v>1</v>
      </c>
      <c r="D1015" s="11" t="s">
        <v>2217</v>
      </c>
      <c r="E1015" t="s">
        <v>2202</v>
      </c>
      <c r="F1015" t="s">
        <v>2203</v>
      </c>
      <c r="G1015" t="s">
        <v>19</v>
      </c>
      <c r="H1015" t="s">
        <v>4</v>
      </c>
      <c r="I1015" t="s">
        <v>20</v>
      </c>
    </row>
    <row r="1016" spans="1:9" x14ac:dyDescent="0.3">
      <c r="A1016">
        <v>1008</v>
      </c>
      <c r="B1016" t="s">
        <v>2218</v>
      </c>
      <c r="C1016">
        <v>1</v>
      </c>
      <c r="D1016" s="11" t="s">
        <v>2219</v>
      </c>
      <c r="E1016" t="s">
        <v>2202</v>
      </c>
      <c r="F1016" t="s">
        <v>2203</v>
      </c>
      <c r="G1016" t="s">
        <v>19</v>
      </c>
      <c r="H1016" t="s">
        <v>4</v>
      </c>
      <c r="I1016" t="s">
        <v>20</v>
      </c>
    </row>
    <row r="1017" spans="1:9" x14ac:dyDescent="0.3">
      <c r="A1017">
        <v>1009</v>
      </c>
      <c r="B1017" t="s">
        <v>2220</v>
      </c>
      <c r="C1017">
        <v>1</v>
      </c>
      <c r="D1017" s="11" t="s">
        <v>2221</v>
      </c>
      <c r="E1017" t="s">
        <v>2202</v>
      </c>
      <c r="F1017" t="s">
        <v>2203</v>
      </c>
      <c r="G1017" t="s">
        <v>19</v>
      </c>
      <c r="H1017" t="s">
        <v>4</v>
      </c>
      <c r="I1017" t="s">
        <v>20</v>
      </c>
    </row>
    <row r="1018" spans="1:9" x14ac:dyDescent="0.3">
      <c r="A1018">
        <v>1010</v>
      </c>
      <c r="B1018" t="s">
        <v>2222</v>
      </c>
      <c r="C1018">
        <v>1</v>
      </c>
      <c r="D1018" s="11" t="s">
        <v>2223</v>
      </c>
      <c r="E1018" t="s">
        <v>2202</v>
      </c>
      <c r="F1018" t="s">
        <v>2203</v>
      </c>
      <c r="G1018" t="s">
        <v>19</v>
      </c>
      <c r="H1018" t="s">
        <v>4</v>
      </c>
      <c r="I1018" t="s">
        <v>20</v>
      </c>
    </row>
    <row r="1019" spans="1:9" x14ac:dyDescent="0.3">
      <c r="A1019">
        <v>1011</v>
      </c>
      <c r="B1019" t="s">
        <v>2224</v>
      </c>
      <c r="C1019">
        <v>1</v>
      </c>
      <c r="D1019" s="11" t="s">
        <v>2225</v>
      </c>
      <c r="E1019" t="s">
        <v>2202</v>
      </c>
      <c r="F1019" t="s">
        <v>2203</v>
      </c>
      <c r="G1019" t="s">
        <v>19</v>
      </c>
      <c r="H1019" t="s">
        <v>4</v>
      </c>
      <c r="I1019" t="s">
        <v>20</v>
      </c>
    </row>
    <row r="1020" spans="1:9" x14ac:dyDescent="0.3">
      <c r="A1020">
        <v>1012</v>
      </c>
      <c r="B1020" t="s">
        <v>2226</v>
      </c>
      <c r="C1020">
        <v>1</v>
      </c>
      <c r="D1020" s="11" t="s">
        <v>2227</v>
      </c>
      <c r="E1020" t="s">
        <v>2202</v>
      </c>
      <c r="F1020" t="s">
        <v>2203</v>
      </c>
      <c r="G1020" t="s">
        <v>19</v>
      </c>
      <c r="H1020" t="s">
        <v>4</v>
      </c>
      <c r="I1020" t="s">
        <v>20</v>
      </c>
    </row>
    <row r="1021" spans="1:9" x14ac:dyDescent="0.3">
      <c r="A1021">
        <v>1013</v>
      </c>
      <c r="B1021" t="s">
        <v>2228</v>
      </c>
      <c r="C1021">
        <v>1</v>
      </c>
      <c r="D1021" s="11" t="s">
        <v>2229</v>
      </c>
      <c r="E1021" t="s">
        <v>2202</v>
      </c>
      <c r="F1021" t="s">
        <v>2203</v>
      </c>
      <c r="G1021" t="s">
        <v>19</v>
      </c>
      <c r="H1021" t="s">
        <v>4</v>
      </c>
      <c r="I1021" t="s">
        <v>20</v>
      </c>
    </row>
    <row r="1022" spans="1:9" x14ac:dyDescent="0.3">
      <c r="A1022">
        <v>1041</v>
      </c>
      <c r="B1022" t="s">
        <v>2230</v>
      </c>
      <c r="C1022">
        <v>1</v>
      </c>
      <c r="D1022" t="s">
        <v>2231</v>
      </c>
      <c r="E1022" t="s">
        <v>1013</v>
      </c>
      <c r="F1022" t="s">
        <v>1014</v>
      </c>
      <c r="G1022" t="s">
        <v>41</v>
      </c>
      <c r="H1022" t="s">
        <v>4</v>
      </c>
      <c r="I1022" t="s">
        <v>42</v>
      </c>
    </row>
    <row r="1023" spans="1:9" x14ac:dyDescent="0.3">
      <c r="A1023">
        <v>1015</v>
      </c>
      <c r="B1023" t="s">
        <v>2232</v>
      </c>
      <c r="C1023">
        <v>1</v>
      </c>
      <c r="D1023" s="11" t="s">
        <v>2233</v>
      </c>
      <c r="E1023" t="s">
        <v>2202</v>
      </c>
      <c r="F1023" t="s">
        <v>2203</v>
      </c>
      <c r="G1023" t="s">
        <v>19</v>
      </c>
      <c r="H1023" t="s">
        <v>4</v>
      </c>
      <c r="I1023" t="s">
        <v>20</v>
      </c>
    </row>
    <row r="1024" spans="1:9" x14ac:dyDescent="0.3">
      <c r="A1024">
        <v>1016</v>
      </c>
      <c r="B1024" t="s">
        <v>2234</v>
      </c>
      <c r="C1024">
        <v>1</v>
      </c>
      <c r="D1024" s="11" t="s">
        <v>2235</v>
      </c>
      <c r="E1024" t="s">
        <v>2202</v>
      </c>
      <c r="F1024" t="s">
        <v>2203</v>
      </c>
      <c r="G1024" t="s">
        <v>19</v>
      </c>
      <c r="H1024" t="s">
        <v>4</v>
      </c>
      <c r="I1024" t="s">
        <v>20</v>
      </c>
    </row>
    <row r="1025" spans="1:9" x14ac:dyDescent="0.3">
      <c r="A1025">
        <v>1017</v>
      </c>
      <c r="B1025" t="s">
        <v>2236</v>
      </c>
      <c r="C1025">
        <v>1</v>
      </c>
      <c r="D1025" s="11" t="s">
        <v>2237</v>
      </c>
      <c r="E1025" t="s">
        <v>2202</v>
      </c>
      <c r="F1025" t="s">
        <v>2203</v>
      </c>
      <c r="G1025" t="s">
        <v>19</v>
      </c>
      <c r="H1025" t="s">
        <v>4</v>
      </c>
      <c r="I1025" t="s">
        <v>20</v>
      </c>
    </row>
    <row r="1026" spans="1:9" x14ac:dyDescent="0.3">
      <c r="A1026">
        <v>1018</v>
      </c>
      <c r="B1026" t="s">
        <v>2238</v>
      </c>
      <c r="C1026">
        <v>1</v>
      </c>
      <c r="D1026" s="11" t="s">
        <v>2239</v>
      </c>
      <c r="E1026" t="s">
        <v>2202</v>
      </c>
      <c r="F1026" t="s">
        <v>2203</v>
      </c>
      <c r="G1026" t="s">
        <v>19</v>
      </c>
      <c r="H1026" t="s">
        <v>4</v>
      </c>
      <c r="I1026" t="s">
        <v>20</v>
      </c>
    </row>
    <row r="1027" spans="1:9" x14ac:dyDescent="0.3">
      <c r="A1027">
        <v>1019</v>
      </c>
      <c r="B1027" t="s">
        <v>2240</v>
      </c>
      <c r="C1027">
        <v>1</v>
      </c>
      <c r="D1027" s="11" t="s">
        <v>2241</v>
      </c>
      <c r="E1027" t="s">
        <v>2202</v>
      </c>
      <c r="F1027" t="s">
        <v>2203</v>
      </c>
      <c r="G1027" t="s">
        <v>19</v>
      </c>
      <c r="H1027" t="s">
        <v>4</v>
      </c>
      <c r="I1027" t="s">
        <v>20</v>
      </c>
    </row>
    <row r="1028" spans="1:9" x14ac:dyDescent="0.3">
      <c r="A1028">
        <v>1020</v>
      </c>
      <c r="B1028" t="s">
        <v>2242</v>
      </c>
      <c r="C1028">
        <v>1</v>
      </c>
      <c r="D1028" s="11" t="s">
        <v>2243</v>
      </c>
      <c r="E1028" t="s">
        <v>2202</v>
      </c>
      <c r="F1028" t="s">
        <v>2203</v>
      </c>
      <c r="G1028" t="s">
        <v>19</v>
      </c>
      <c r="H1028" t="s">
        <v>4</v>
      </c>
      <c r="I1028" t="s">
        <v>20</v>
      </c>
    </row>
    <row r="1029" spans="1:9" x14ac:dyDescent="0.3">
      <c r="A1029">
        <v>1021</v>
      </c>
      <c r="B1029" t="s">
        <v>2244</v>
      </c>
      <c r="C1029">
        <v>1</v>
      </c>
      <c r="D1029" s="11" t="s">
        <v>2245</v>
      </c>
      <c r="E1029" t="s">
        <v>2202</v>
      </c>
      <c r="F1029" t="s">
        <v>2203</v>
      </c>
      <c r="G1029" t="s">
        <v>19</v>
      </c>
      <c r="H1029" t="s">
        <v>4</v>
      </c>
      <c r="I1029" t="s">
        <v>20</v>
      </c>
    </row>
    <row r="1030" spans="1:9" x14ac:dyDescent="0.3">
      <c r="A1030">
        <v>1022</v>
      </c>
      <c r="B1030" t="s">
        <v>2246</v>
      </c>
      <c r="C1030">
        <v>1</v>
      </c>
      <c r="D1030" s="11" t="s">
        <v>2247</v>
      </c>
      <c r="E1030" t="s">
        <v>2202</v>
      </c>
      <c r="F1030" t="s">
        <v>2203</v>
      </c>
      <c r="G1030" t="s">
        <v>19</v>
      </c>
      <c r="H1030" t="s">
        <v>4</v>
      </c>
      <c r="I1030" t="s">
        <v>20</v>
      </c>
    </row>
    <row r="1031" spans="1:9" x14ac:dyDescent="0.3">
      <c r="A1031">
        <v>1023</v>
      </c>
      <c r="B1031" t="s">
        <v>2248</v>
      </c>
      <c r="C1031">
        <v>1</v>
      </c>
      <c r="D1031" s="11" t="s">
        <v>2249</v>
      </c>
      <c r="E1031" t="s">
        <v>2202</v>
      </c>
      <c r="F1031" t="s">
        <v>2203</v>
      </c>
      <c r="G1031" t="s">
        <v>19</v>
      </c>
      <c r="H1031" t="s">
        <v>4</v>
      </c>
      <c r="I1031" t="s">
        <v>20</v>
      </c>
    </row>
    <row r="1032" spans="1:9" x14ac:dyDescent="0.3">
      <c r="A1032">
        <v>1024</v>
      </c>
      <c r="B1032" t="s">
        <v>2250</v>
      </c>
      <c r="C1032">
        <v>1</v>
      </c>
      <c r="D1032" s="11" t="s">
        <v>2251</v>
      </c>
      <c r="E1032" t="s">
        <v>2202</v>
      </c>
      <c r="F1032" t="s">
        <v>2203</v>
      </c>
      <c r="G1032" t="s">
        <v>19</v>
      </c>
      <c r="H1032" t="s">
        <v>4</v>
      </c>
      <c r="I1032" t="s">
        <v>20</v>
      </c>
    </row>
    <row r="1033" spans="1:9" x14ac:dyDescent="0.3">
      <c r="A1033">
        <v>1025</v>
      </c>
      <c r="B1033" t="s">
        <v>2252</v>
      </c>
      <c r="C1033">
        <v>1</v>
      </c>
      <c r="D1033" s="11" t="s">
        <v>2253</v>
      </c>
      <c r="E1033" t="s">
        <v>2202</v>
      </c>
      <c r="F1033" t="s">
        <v>2203</v>
      </c>
      <c r="G1033" t="s">
        <v>19</v>
      </c>
      <c r="H1033" t="s">
        <v>4</v>
      </c>
      <c r="I1033" t="s">
        <v>20</v>
      </c>
    </row>
    <row r="1034" spans="1:9" x14ac:dyDescent="0.3">
      <c r="A1034">
        <v>1026</v>
      </c>
      <c r="B1034" t="s">
        <v>2254</v>
      </c>
      <c r="C1034">
        <v>1</v>
      </c>
      <c r="D1034" s="11" t="s">
        <v>2255</v>
      </c>
      <c r="E1034" t="s">
        <v>2202</v>
      </c>
      <c r="F1034" t="s">
        <v>2203</v>
      </c>
      <c r="G1034" t="s">
        <v>19</v>
      </c>
      <c r="H1034" t="s">
        <v>4</v>
      </c>
      <c r="I1034" t="s">
        <v>20</v>
      </c>
    </row>
    <row r="1035" spans="1:9" x14ac:dyDescent="0.3">
      <c r="A1035">
        <v>1027</v>
      </c>
      <c r="B1035" t="s">
        <v>2256</v>
      </c>
      <c r="C1035">
        <v>1</v>
      </c>
      <c r="D1035" s="11" t="s">
        <v>2257</v>
      </c>
      <c r="E1035" t="s">
        <v>2202</v>
      </c>
      <c r="F1035" t="s">
        <v>2203</v>
      </c>
      <c r="G1035" t="s">
        <v>19</v>
      </c>
      <c r="H1035" t="s">
        <v>4</v>
      </c>
      <c r="I1035" t="s">
        <v>20</v>
      </c>
    </row>
    <row r="1036" spans="1:9" x14ac:dyDescent="0.3">
      <c r="A1036">
        <v>1028</v>
      </c>
      <c r="B1036" t="s">
        <v>2258</v>
      </c>
      <c r="C1036">
        <v>1</v>
      </c>
      <c r="D1036" s="11" t="s">
        <v>2259</v>
      </c>
      <c r="E1036" t="s">
        <v>2202</v>
      </c>
      <c r="F1036" t="s">
        <v>2203</v>
      </c>
      <c r="G1036" t="s">
        <v>19</v>
      </c>
      <c r="H1036" t="s">
        <v>4</v>
      </c>
      <c r="I1036" t="s">
        <v>20</v>
      </c>
    </row>
    <row r="1037" spans="1:9" x14ac:dyDescent="0.3">
      <c r="A1037">
        <v>1029</v>
      </c>
      <c r="B1037" t="s">
        <v>2260</v>
      </c>
      <c r="C1037">
        <v>1</v>
      </c>
      <c r="D1037" s="11" t="s">
        <v>2261</v>
      </c>
      <c r="E1037" t="s">
        <v>2202</v>
      </c>
      <c r="F1037" t="s">
        <v>2203</v>
      </c>
      <c r="G1037" t="s">
        <v>19</v>
      </c>
      <c r="H1037" t="s">
        <v>4</v>
      </c>
      <c r="I1037" t="s">
        <v>20</v>
      </c>
    </row>
    <row r="1038" spans="1:9" x14ac:dyDescent="0.3">
      <c r="A1038">
        <v>1030</v>
      </c>
      <c r="B1038" t="s">
        <v>2262</v>
      </c>
      <c r="C1038">
        <v>1</v>
      </c>
      <c r="D1038" s="11" t="s">
        <v>2263</v>
      </c>
      <c r="E1038" t="s">
        <v>2202</v>
      </c>
      <c r="F1038" t="s">
        <v>2203</v>
      </c>
      <c r="G1038" t="s">
        <v>19</v>
      </c>
      <c r="H1038" t="s">
        <v>4</v>
      </c>
      <c r="I1038" t="s">
        <v>20</v>
      </c>
    </row>
    <row r="1039" spans="1:9" x14ac:dyDescent="0.3">
      <c r="A1039">
        <v>1031</v>
      </c>
      <c r="B1039" t="s">
        <v>2264</v>
      </c>
      <c r="C1039">
        <v>1</v>
      </c>
      <c r="D1039" s="11" t="s">
        <v>2265</v>
      </c>
      <c r="E1039" t="s">
        <v>2202</v>
      </c>
      <c r="F1039" t="s">
        <v>2203</v>
      </c>
      <c r="G1039" t="s">
        <v>19</v>
      </c>
      <c r="H1039" t="s">
        <v>4</v>
      </c>
      <c r="I1039" t="s">
        <v>20</v>
      </c>
    </row>
    <row r="1040" spans="1:9" x14ac:dyDescent="0.3">
      <c r="A1040">
        <v>1032</v>
      </c>
      <c r="B1040" t="s">
        <v>2266</v>
      </c>
      <c r="C1040">
        <v>1</v>
      </c>
      <c r="D1040" s="11" t="s">
        <v>2267</v>
      </c>
      <c r="E1040" t="s">
        <v>2202</v>
      </c>
      <c r="F1040" t="s">
        <v>2203</v>
      </c>
      <c r="G1040" t="s">
        <v>19</v>
      </c>
      <c r="H1040" t="s">
        <v>4</v>
      </c>
      <c r="I1040" t="s">
        <v>20</v>
      </c>
    </row>
    <row r="1041" spans="1:9" x14ac:dyDescent="0.3">
      <c r="A1041">
        <v>1033</v>
      </c>
      <c r="B1041" t="s">
        <v>2268</v>
      </c>
      <c r="C1041">
        <v>1</v>
      </c>
      <c r="D1041" s="11" t="s">
        <v>2269</v>
      </c>
      <c r="E1041" t="s">
        <v>2202</v>
      </c>
      <c r="F1041" t="s">
        <v>2203</v>
      </c>
      <c r="G1041" t="s">
        <v>19</v>
      </c>
      <c r="H1041" t="s">
        <v>4</v>
      </c>
      <c r="I1041" t="s">
        <v>20</v>
      </c>
    </row>
    <row r="1042" spans="1:9" x14ac:dyDescent="0.3">
      <c r="A1042">
        <v>1034</v>
      </c>
      <c r="B1042" t="s">
        <v>2270</v>
      </c>
      <c r="C1042">
        <v>1</v>
      </c>
      <c r="D1042" t="s">
        <v>2271</v>
      </c>
      <c r="E1042" t="s">
        <v>2272</v>
      </c>
      <c r="F1042" t="s">
        <v>2273</v>
      </c>
      <c r="G1042" t="s">
        <v>41</v>
      </c>
      <c r="H1042" t="s">
        <v>4</v>
      </c>
      <c r="I1042" t="s">
        <v>42</v>
      </c>
    </row>
    <row r="1043" spans="1:9" x14ac:dyDescent="0.3">
      <c r="A1043">
        <v>1035</v>
      </c>
      <c r="B1043" t="s">
        <v>2274</v>
      </c>
      <c r="C1043">
        <v>1</v>
      </c>
      <c r="D1043" t="s">
        <v>2275</v>
      </c>
      <c r="E1043" t="s">
        <v>2272</v>
      </c>
      <c r="F1043" t="s">
        <v>2273</v>
      </c>
      <c r="G1043" t="s">
        <v>41</v>
      </c>
      <c r="H1043" t="s">
        <v>4</v>
      </c>
      <c r="I1043" t="s">
        <v>42</v>
      </c>
    </row>
    <row r="1044" spans="1:9" x14ac:dyDescent="0.3">
      <c r="A1044">
        <v>1036</v>
      </c>
      <c r="B1044" t="s">
        <v>2276</v>
      </c>
      <c r="C1044">
        <v>1</v>
      </c>
      <c r="D1044" t="s">
        <v>2277</v>
      </c>
      <c r="E1044" t="s">
        <v>2272</v>
      </c>
      <c r="F1044" t="s">
        <v>2273</v>
      </c>
      <c r="G1044" t="s">
        <v>41</v>
      </c>
      <c r="H1044" t="s">
        <v>4</v>
      </c>
      <c r="I1044" t="s">
        <v>42</v>
      </c>
    </row>
    <row r="1045" spans="1:9" x14ac:dyDescent="0.3">
      <c r="A1045">
        <v>1037</v>
      </c>
      <c r="B1045" t="s">
        <v>2278</v>
      </c>
      <c r="C1045">
        <v>1</v>
      </c>
      <c r="D1045" t="s">
        <v>2279</v>
      </c>
      <c r="E1045" t="s">
        <v>2272</v>
      </c>
      <c r="F1045" t="s">
        <v>2273</v>
      </c>
      <c r="G1045" t="s">
        <v>41</v>
      </c>
      <c r="H1045" t="s">
        <v>4</v>
      </c>
      <c r="I1045" t="s">
        <v>42</v>
      </c>
    </row>
    <row r="1046" spans="1:9" x14ac:dyDescent="0.3">
      <c r="A1046">
        <v>1038</v>
      </c>
      <c r="B1046" t="s">
        <v>2280</v>
      </c>
      <c r="C1046">
        <v>1</v>
      </c>
      <c r="D1046" t="s">
        <v>2281</v>
      </c>
      <c r="E1046" t="s">
        <v>2272</v>
      </c>
      <c r="F1046" t="s">
        <v>2273</v>
      </c>
      <c r="G1046" t="s">
        <v>41</v>
      </c>
      <c r="H1046" t="s">
        <v>4</v>
      </c>
      <c r="I1046" t="s">
        <v>42</v>
      </c>
    </row>
    <row r="1047" spans="1:9" x14ac:dyDescent="0.3">
      <c r="A1047">
        <v>1039</v>
      </c>
      <c r="B1047" t="s">
        <v>2282</v>
      </c>
      <c r="C1047">
        <v>1</v>
      </c>
      <c r="D1047" t="s">
        <v>2283</v>
      </c>
      <c r="E1047" t="s">
        <v>2272</v>
      </c>
      <c r="F1047" t="s">
        <v>2273</v>
      </c>
      <c r="G1047" t="s">
        <v>41</v>
      </c>
      <c r="H1047" t="s">
        <v>4</v>
      </c>
      <c r="I1047" t="s">
        <v>42</v>
      </c>
    </row>
    <row r="1048" spans="1:9" x14ac:dyDescent="0.3">
      <c r="A1048">
        <v>1040</v>
      </c>
      <c r="B1048" t="s">
        <v>2284</v>
      </c>
      <c r="C1048">
        <v>1</v>
      </c>
      <c r="D1048" t="s">
        <v>2285</v>
      </c>
      <c r="E1048" t="s">
        <v>1013</v>
      </c>
      <c r="F1048" t="s">
        <v>1014</v>
      </c>
      <c r="G1048" t="s">
        <v>41</v>
      </c>
      <c r="H1048" t="s">
        <v>4</v>
      </c>
      <c r="I1048" t="s">
        <v>42</v>
      </c>
    </row>
    <row r="1049" spans="1:9" x14ac:dyDescent="0.3">
      <c r="A1049">
        <v>1044</v>
      </c>
      <c r="B1049" t="s">
        <v>2286</v>
      </c>
      <c r="C1049">
        <v>1</v>
      </c>
      <c r="D1049" t="s">
        <v>2287</v>
      </c>
      <c r="E1049" t="s">
        <v>1013</v>
      </c>
      <c r="F1049" t="s">
        <v>1014</v>
      </c>
      <c r="G1049" t="s">
        <v>41</v>
      </c>
      <c r="H1049" t="s">
        <v>4</v>
      </c>
      <c r="I1049" t="s">
        <v>42</v>
      </c>
    </row>
    <row r="1050" spans="1:9" x14ac:dyDescent="0.3">
      <c r="A1050">
        <v>1045</v>
      </c>
      <c r="B1050" t="s">
        <v>2288</v>
      </c>
      <c r="C1050">
        <v>1</v>
      </c>
      <c r="D1050" t="s">
        <v>2289</v>
      </c>
      <c r="E1050" t="s">
        <v>1013</v>
      </c>
      <c r="F1050" t="s">
        <v>1014</v>
      </c>
      <c r="G1050" t="s">
        <v>41</v>
      </c>
      <c r="H1050" t="s">
        <v>4</v>
      </c>
      <c r="I1050" t="s">
        <v>42</v>
      </c>
    </row>
    <row r="1051" spans="1:9" x14ac:dyDescent="0.3">
      <c r="A1051">
        <v>1046</v>
      </c>
      <c r="B1051" t="s">
        <v>2290</v>
      </c>
      <c r="C1051">
        <v>1</v>
      </c>
      <c r="D1051" t="s">
        <v>2291</v>
      </c>
      <c r="E1051" t="s">
        <v>1013</v>
      </c>
      <c r="F1051" t="s">
        <v>1014</v>
      </c>
      <c r="G1051" t="s">
        <v>41</v>
      </c>
      <c r="H1051" t="s">
        <v>4</v>
      </c>
      <c r="I1051" t="s">
        <v>42</v>
      </c>
    </row>
    <row r="1052" spans="1:9" x14ac:dyDescent="0.3">
      <c r="A1052">
        <v>1047</v>
      </c>
      <c r="B1052" t="s">
        <v>2292</v>
      </c>
      <c r="C1052">
        <v>1</v>
      </c>
      <c r="D1052" t="s">
        <v>2293</v>
      </c>
      <c r="E1052" t="s">
        <v>1013</v>
      </c>
      <c r="F1052" t="s">
        <v>1014</v>
      </c>
      <c r="G1052" t="s">
        <v>41</v>
      </c>
      <c r="H1052" t="s">
        <v>4</v>
      </c>
      <c r="I1052" t="s">
        <v>42</v>
      </c>
    </row>
    <row r="1053" spans="1:9" x14ac:dyDescent="0.3">
      <c r="A1053">
        <v>1048</v>
      </c>
      <c r="B1053" t="s">
        <v>2294</v>
      </c>
      <c r="C1053">
        <v>1</v>
      </c>
      <c r="D1053" t="s">
        <v>2295</v>
      </c>
      <c r="E1053" t="s">
        <v>1013</v>
      </c>
      <c r="F1053" t="s">
        <v>1014</v>
      </c>
      <c r="G1053" t="s">
        <v>41</v>
      </c>
      <c r="H1053" t="s">
        <v>4</v>
      </c>
      <c r="I1053" t="s">
        <v>42</v>
      </c>
    </row>
    <row r="1054" spans="1:9" x14ac:dyDescent="0.3">
      <c r="A1054">
        <v>1049</v>
      </c>
      <c r="B1054" t="s">
        <v>2296</v>
      </c>
      <c r="C1054">
        <v>1</v>
      </c>
      <c r="D1054" t="s">
        <v>2297</v>
      </c>
      <c r="E1054" t="s">
        <v>1013</v>
      </c>
      <c r="F1054" t="s">
        <v>1014</v>
      </c>
      <c r="G1054" t="s">
        <v>41</v>
      </c>
      <c r="H1054" t="s">
        <v>4</v>
      </c>
      <c r="I1054" t="s">
        <v>42</v>
      </c>
    </row>
    <row r="1055" spans="1:9" x14ac:dyDescent="0.3">
      <c r="A1055">
        <v>1050</v>
      </c>
      <c r="B1055" t="s">
        <v>2298</v>
      </c>
      <c r="C1055">
        <v>1</v>
      </c>
      <c r="D1055" t="s">
        <v>2299</v>
      </c>
      <c r="E1055" t="s">
        <v>1013</v>
      </c>
      <c r="F1055" t="s">
        <v>1014</v>
      </c>
      <c r="G1055" t="s">
        <v>41</v>
      </c>
      <c r="H1055" t="s">
        <v>4</v>
      </c>
      <c r="I1055" t="s">
        <v>42</v>
      </c>
    </row>
    <row r="1056" spans="1:9" x14ac:dyDescent="0.3">
      <c r="A1056">
        <v>1051</v>
      </c>
      <c r="B1056" t="s">
        <v>2300</v>
      </c>
      <c r="C1056">
        <v>1</v>
      </c>
      <c r="D1056" t="s">
        <v>2301</v>
      </c>
      <c r="E1056" t="s">
        <v>1013</v>
      </c>
      <c r="F1056" t="s">
        <v>1014</v>
      </c>
      <c r="G1056" t="s">
        <v>41</v>
      </c>
      <c r="H1056" t="s">
        <v>4</v>
      </c>
      <c r="I1056" t="s">
        <v>42</v>
      </c>
    </row>
    <row r="1057" spans="1:9" x14ac:dyDescent="0.3">
      <c r="A1057">
        <v>1052</v>
      </c>
      <c r="B1057" t="s">
        <v>2302</v>
      </c>
      <c r="C1057">
        <v>1</v>
      </c>
      <c r="D1057" t="s">
        <v>2303</v>
      </c>
      <c r="E1057" t="s">
        <v>1013</v>
      </c>
      <c r="F1057" t="s">
        <v>1014</v>
      </c>
      <c r="G1057" t="s">
        <v>41</v>
      </c>
      <c r="H1057" t="s">
        <v>4</v>
      </c>
      <c r="I1057" t="s">
        <v>42</v>
      </c>
    </row>
    <row r="1058" spans="1:9" x14ac:dyDescent="0.3">
      <c r="A1058">
        <v>1053</v>
      </c>
      <c r="B1058" t="s">
        <v>2304</v>
      </c>
      <c r="C1058">
        <v>1</v>
      </c>
      <c r="D1058" t="s">
        <v>2305</v>
      </c>
      <c r="E1058" t="s">
        <v>1013</v>
      </c>
      <c r="F1058" t="s">
        <v>1014</v>
      </c>
      <c r="G1058" t="s">
        <v>41</v>
      </c>
      <c r="H1058" t="s">
        <v>4</v>
      </c>
      <c r="I1058" t="s">
        <v>42</v>
      </c>
    </row>
    <row r="1059" spans="1:9" x14ac:dyDescent="0.3">
      <c r="A1059">
        <v>2483</v>
      </c>
      <c r="B1059" t="s">
        <v>2306</v>
      </c>
      <c r="C1059">
        <v>1</v>
      </c>
      <c r="D1059" t="s">
        <v>2307</v>
      </c>
      <c r="E1059" t="s">
        <v>2308</v>
      </c>
      <c r="F1059" t="s">
        <v>2309</v>
      </c>
      <c r="G1059" t="s">
        <v>2310</v>
      </c>
      <c r="H1059" t="s">
        <v>4</v>
      </c>
      <c r="I1059" t="s">
        <v>2311</v>
      </c>
    </row>
    <row r="1060" spans="1:9" x14ac:dyDescent="0.3">
      <c r="A1060">
        <v>1054</v>
      </c>
      <c r="B1060" t="s">
        <v>2312</v>
      </c>
      <c r="C1060">
        <v>1</v>
      </c>
      <c r="D1060" t="s">
        <v>2313</v>
      </c>
      <c r="E1060" t="s">
        <v>1013</v>
      </c>
      <c r="F1060" t="s">
        <v>1014</v>
      </c>
      <c r="G1060" t="s">
        <v>41</v>
      </c>
      <c r="H1060" t="s">
        <v>4</v>
      </c>
      <c r="I1060" t="s">
        <v>42</v>
      </c>
    </row>
    <row r="1061" spans="1:9" x14ac:dyDescent="0.3">
      <c r="A1061">
        <v>1055</v>
      </c>
      <c r="B1061" t="s">
        <v>2314</v>
      </c>
      <c r="C1061">
        <v>1</v>
      </c>
      <c r="D1061" t="s">
        <v>2315</v>
      </c>
      <c r="E1061" t="s">
        <v>1013</v>
      </c>
      <c r="F1061" t="s">
        <v>1014</v>
      </c>
      <c r="G1061" t="s">
        <v>41</v>
      </c>
      <c r="H1061" t="s">
        <v>4</v>
      </c>
      <c r="I1061" t="s">
        <v>42</v>
      </c>
    </row>
    <row r="1062" spans="1:9" x14ac:dyDescent="0.3">
      <c r="A1062">
        <v>1056</v>
      </c>
      <c r="B1062" t="s">
        <v>2316</v>
      </c>
      <c r="C1062">
        <v>1</v>
      </c>
      <c r="D1062" t="s">
        <v>2317</v>
      </c>
      <c r="E1062" t="s">
        <v>1013</v>
      </c>
      <c r="F1062" t="s">
        <v>1014</v>
      </c>
      <c r="G1062" t="s">
        <v>41</v>
      </c>
      <c r="H1062" t="s">
        <v>4</v>
      </c>
      <c r="I1062" t="s">
        <v>42</v>
      </c>
    </row>
    <row r="1063" spans="1:9" x14ac:dyDescent="0.3">
      <c r="A1063">
        <v>1057</v>
      </c>
      <c r="B1063" t="s">
        <v>2318</v>
      </c>
      <c r="C1063">
        <v>1</v>
      </c>
      <c r="D1063" t="s">
        <v>2319</v>
      </c>
      <c r="E1063" t="s">
        <v>2320</v>
      </c>
      <c r="F1063" t="s">
        <v>2321</v>
      </c>
      <c r="G1063" t="s">
        <v>200</v>
      </c>
      <c r="H1063" t="s">
        <v>4</v>
      </c>
      <c r="I1063" t="s">
        <v>201</v>
      </c>
    </row>
    <row r="1064" spans="1:9" x14ac:dyDescent="0.3">
      <c r="A1064">
        <v>1058</v>
      </c>
      <c r="B1064" t="s">
        <v>2322</v>
      </c>
      <c r="C1064">
        <v>1</v>
      </c>
      <c r="D1064" t="s">
        <v>2323</v>
      </c>
      <c r="E1064" t="s">
        <v>2320</v>
      </c>
      <c r="F1064" t="s">
        <v>2321</v>
      </c>
      <c r="G1064" t="s">
        <v>200</v>
      </c>
      <c r="H1064" t="s">
        <v>4</v>
      </c>
      <c r="I1064" t="s">
        <v>201</v>
      </c>
    </row>
    <row r="1065" spans="1:9" x14ac:dyDescent="0.3">
      <c r="A1065">
        <v>1059</v>
      </c>
      <c r="B1065" t="s">
        <v>2324</v>
      </c>
      <c r="C1065">
        <v>1</v>
      </c>
      <c r="D1065" t="s">
        <v>2325</v>
      </c>
      <c r="E1065" t="s">
        <v>2320</v>
      </c>
      <c r="F1065" t="s">
        <v>2321</v>
      </c>
      <c r="G1065" t="s">
        <v>200</v>
      </c>
      <c r="H1065" t="s">
        <v>4</v>
      </c>
      <c r="I1065" t="s">
        <v>201</v>
      </c>
    </row>
    <row r="1066" spans="1:9" x14ac:dyDescent="0.3">
      <c r="A1066">
        <v>1060</v>
      </c>
      <c r="B1066" t="s">
        <v>2326</v>
      </c>
      <c r="C1066">
        <v>1</v>
      </c>
      <c r="D1066" t="s">
        <v>2327</v>
      </c>
      <c r="E1066" t="s">
        <v>2320</v>
      </c>
      <c r="F1066" t="s">
        <v>2321</v>
      </c>
      <c r="G1066" t="s">
        <v>200</v>
      </c>
      <c r="H1066" t="s">
        <v>4</v>
      </c>
      <c r="I1066" t="s">
        <v>201</v>
      </c>
    </row>
    <row r="1067" spans="1:9" x14ac:dyDescent="0.3">
      <c r="A1067">
        <v>1061</v>
      </c>
      <c r="B1067" t="s">
        <v>2328</v>
      </c>
      <c r="C1067">
        <v>1</v>
      </c>
      <c r="D1067" t="s">
        <v>2329</v>
      </c>
      <c r="E1067" t="s">
        <v>2330</v>
      </c>
      <c r="F1067" t="s">
        <v>2331</v>
      </c>
      <c r="G1067" t="s">
        <v>449</v>
      </c>
      <c r="H1067" t="s">
        <v>4</v>
      </c>
      <c r="I1067" t="s">
        <v>450</v>
      </c>
    </row>
    <row r="1068" spans="1:9" x14ac:dyDescent="0.3">
      <c r="A1068">
        <v>1062</v>
      </c>
      <c r="B1068" t="s">
        <v>2332</v>
      </c>
      <c r="C1068">
        <v>1</v>
      </c>
      <c r="D1068" t="s">
        <v>2333</v>
      </c>
      <c r="E1068" t="s">
        <v>2334</v>
      </c>
      <c r="F1068" t="s">
        <v>2335</v>
      </c>
      <c r="G1068" t="s">
        <v>449</v>
      </c>
      <c r="H1068" t="s">
        <v>4</v>
      </c>
      <c r="I1068" t="s">
        <v>450</v>
      </c>
    </row>
    <row r="1069" spans="1:9" x14ac:dyDescent="0.3">
      <c r="A1069">
        <v>1063</v>
      </c>
      <c r="B1069" t="s">
        <v>2336</v>
      </c>
      <c r="C1069">
        <v>1</v>
      </c>
      <c r="D1069" t="s">
        <v>2337</v>
      </c>
      <c r="E1069" t="s">
        <v>2334</v>
      </c>
      <c r="F1069" t="s">
        <v>2335</v>
      </c>
      <c r="G1069" t="s">
        <v>449</v>
      </c>
      <c r="H1069" t="s">
        <v>4</v>
      </c>
      <c r="I1069" t="s">
        <v>450</v>
      </c>
    </row>
    <row r="1070" spans="1:9" x14ac:dyDescent="0.3">
      <c r="A1070">
        <v>1064</v>
      </c>
      <c r="B1070" t="s">
        <v>2338</v>
      </c>
      <c r="C1070">
        <v>1</v>
      </c>
      <c r="D1070" t="s">
        <v>2339</v>
      </c>
      <c r="E1070" t="s">
        <v>2340</v>
      </c>
      <c r="F1070" t="s">
        <v>2341</v>
      </c>
      <c r="G1070" t="s">
        <v>200</v>
      </c>
      <c r="H1070" t="s">
        <v>4</v>
      </c>
      <c r="I1070" t="s">
        <v>201</v>
      </c>
    </row>
    <row r="1071" spans="1:9" x14ac:dyDescent="0.3">
      <c r="A1071">
        <v>1065</v>
      </c>
      <c r="B1071" t="s">
        <v>2342</v>
      </c>
      <c r="C1071">
        <v>1</v>
      </c>
      <c r="D1071" t="s">
        <v>2343</v>
      </c>
      <c r="E1071" t="s">
        <v>2340</v>
      </c>
      <c r="F1071" t="s">
        <v>2341</v>
      </c>
      <c r="G1071" t="s">
        <v>200</v>
      </c>
      <c r="H1071" t="s">
        <v>4</v>
      </c>
      <c r="I1071" t="s">
        <v>201</v>
      </c>
    </row>
    <row r="1072" spans="1:9" x14ac:dyDescent="0.3">
      <c r="A1072">
        <v>1066</v>
      </c>
      <c r="B1072" t="s">
        <v>2344</v>
      </c>
      <c r="C1072">
        <v>1</v>
      </c>
      <c r="D1072" t="s">
        <v>2345</v>
      </c>
      <c r="E1072" t="s">
        <v>2340</v>
      </c>
      <c r="F1072" t="s">
        <v>2341</v>
      </c>
      <c r="G1072" t="s">
        <v>200</v>
      </c>
      <c r="H1072" t="s">
        <v>4</v>
      </c>
      <c r="I1072" t="s">
        <v>201</v>
      </c>
    </row>
    <row r="1073" spans="1:9" x14ac:dyDescent="0.3">
      <c r="A1073">
        <v>1067</v>
      </c>
      <c r="B1073" t="s">
        <v>2346</v>
      </c>
      <c r="C1073">
        <v>1</v>
      </c>
      <c r="D1073" t="s">
        <v>2347</v>
      </c>
      <c r="E1073" t="s">
        <v>2340</v>
      </c>
      <c r="F1073" t="s">
        <v>2341</v>
      </c>
      <c r="G1073" t="s">
        <v>200</v>
      </c>
      <c r="H1073" t="s">
        <v>4</v>
      </c>
      <c r="I1073" t="s">
        <v>201</v>
      </c>
    </row>
    <row r="1074" spans="1:9" x14ac:dyDescent="0.3">
      <c r="A1074">
        <v>1068</v>
      </c>
      <c r="B1074" t="s">
        <v>2348</v>
      </c>
      <c r="C1074">
        <v>1</v>
      </c>
      <c r="D1074" t="s">
        <v>2349</v>
      </c>
      <c r="E1074" t="s">
        <v>2340</v>
      </c>
      <c r="F1074" t="s">
        <v>2341</v>
      </c>
      <c r="G1074" t="s">
        <v>200</v>
      </c>
      <c r="H1074" t="s">
        <v>4</v>
      </c>
      <c r="I1074" t="s">
        <v>201</v>
      </c>
    </row>
    <row r="1075" spans="1:9" x14ac:dyDescent="0.3">
      <c r="A1075">
        <v>1069</v>
      </c>
      <c r="B1075" t="s">
        <v>2350</v>
      </c>
      <c r="C1075">
        <v>1</v>
      </c>
      <c r="D1075" t="s">
        <v>2351</v>
      </c>
      <c r="E1075" t="s">
        <v>2340</v>
      </c>
      <c r="F1075" t="s">
        <v>2341</v>
      </c>
      <c r="G1075" t="s">
        <v>200</v>
      </c>
      <c r="H1075" t="s">
        <v>4</v>
      </c>
      <c r="I1075" t="s">
        <v>201</v>
      </c>
    </row>
    <row r="1076" spans="1:9" x14ac:dyDescent="0.3">
      <c r="A1076">
        <v>1070</v>
      </c>
      <c r="B1076" t="s">
        <v>2352</v>
      </c>
      <c r="C1076">
        <v>1</v>
      </c>
      <c r="D1076" t="s">
        <v>2353</v>
      </c>
      <c r="E1076" t="s">
        <v>2340</v>
      </c>
      <c r="F1076" t="s">
        <v>2341</v>
      </c>
      <c r="G1076" t="s">
        <v>200</v>
      </c>
      <c r="H1076" t="s">
        <v>4</v>
      </c>
      <c r="I1076" t="s">
        <v>201</v>
      </c>
    </row>
    <row r="1077" spans="1:9" x14ac:dyDescent="0.3">
      <c r="A1077">
        <v>1071</v>
      </c>
      <c r="B1077" t="s">
        <v>2354</v>
      </c>
      <c r="C1077">
        <v>1</v>
      </c>
      <c r="D1077" t="s">
        <v>2355</v>
      </c>
      <c r="E1077" t="s">
        <v>2340</v>
      </c>
      <c r="F1077" t="s">
        <v>2341</v>
      </c>
      <c r="G1077" t="s">
        <v>200</v>
      </c>
      <c r="H1077" t="s">
        <v>4</v>
      </c>
      <c r="I1077" t="s">
        <v>201</v>
      </c>
    </row>
    <row r="1078" spans="1:9" x14ac:dyDescent="0.3">
      <c r="A1078">
        <v>1072</v>
      </c>
      <c r="B1078" t="s">
        <v>2356</v>
      </c>
      <c r="C1078">
        <v>1</v>
      </c>
      <c r="D1078" t="s">
        <v>2357</v>
      </c>
      <c r="E1078" t="s">
        <v>2340</v>
      </c>
      <c r="F1078" t="s">
        <v>2341</v>
      </c>
      <c r="G1078" t="s">
        <v>200</v>
      </c>
      <c r="H1078" t="s">
        <v>4</v>
      </c>
      <c r="I1078" t="s">
        <v>201</v>
      </c>
    </row>
    <row r="1079" spans="1:9" x14ac:dyDescent="0.3">
      <c r="A1079">
        <v>1073</v>
      </c>
      <c r="B1079" t="s">
        <v>2358</v>
      </c>
      <c r="C1079">
        <v>1</v>
      </c>
      <c r="D1079" t="s">
        <v>2359</v>
      </c>
      <c r="E1079" t="s">
        <v>2340</v>
      </c>
      <c r="F1079" t="s">
        <v>2341</v>
      </c>
      <c r="G1079" t="s">
        <v>200</v>
      </c>
      <c r="H1079" t="s">
        <v>4</v>
      </c>
      <c r="I1079" t="s">
        <v>201</v>
      </c>
    </row>
    <row r="1080" spans="1:9" x14ac:dyDescent="0.3">
      <c r="A1080">
        <v>1074</v>
      </c>
      <c r="B1080" t="s">
        <v>2360</v>
      </c>
      <c r="C1080">
        <v>1</v>
      </c>
      <c r="D1080" t="s">
        <v>2361</v>
      </c>
      <c r="E1080" t="s">
        <v>2340</v>
      </c>
      <c r="F1080" t="s">
        <v>2341</v>
      </c>
      <c r="G1080" t="s">
        <v>200</v>
      </c>
      <c r="H1080" t="s">
        <v>4</v>
      </c>
      <c r="I1080" t="s">
        <v>201</v>
      </c>
    </row>
    <row r="1081" spans="1:9" x14ac:dyDescent="0.3">
      <c r="A1081">
        <v>1075</v>
      </c>
      <c r="B1081" t="s">
        <v>2362</v>
      </c>
      <c r="C1081">
        <v>1</v>
      </c>
      <c r="D1081" t="s">
        <v>2363</v>
      </c>
      <c r="E1081" t="s">
        <v>2364</v>
      </c>
      <c r="F1081" t="s">
        <v>2365</v>
      </c>
      <c r="G1081" t="s">
        <v>200</v>
      </c>
      <c r="H1081" t="s">
        <v>4</v>
      </c>
      <c r="I1081" t="s">
        <v>201</v>
      </c>
    </row>
    <row r="1082" spans="1:9" x14ac:dyDescent="0.3">
      <c r="A1082">
        <v>1076</v>
      </c>
      <c r="B1082" t="s">
        <v>2366</v>
      </c>
      <c r="C1082">
        <v>1</v>
      </c>
      <c r="D1082" t="s">
        <v>2367</v>
      </c>
      <c r="E1082" t="s">
        <v>2364</v>
      </c>
      <c r="F1082" t="s">
        <v>2365</v>
      </c>
      <c r="G1082" t="s">
        <v>200</v>
      </c>
      <c r="H1082" t="s">
        <v>4</v>
      </c>
      <c r="I1082" t="s">
        <v>201</v>
      </c>
    </row>
    <row r="1083" spans="1:9" x14ac:dyDescent="0.3">
      <c r="A1083">
        <v>1077</v>
      </c>
      <c r="B1083" t="s">
        <v>2368</v>
      </c>
      <c r="C1083">
        <v>1</v>
      </c>
      <c r="D1083" t="s">
        <v>2369</v>
      </c>
      <c r="E1083" t="s">
        <v>2364</v>
      </c>
      <c r="F1083" t="s">
        <v>2365</v>
      </c>
      <c r="G1083" t="s">
        <v>200</v>
      </c>
      <c r="H1083" t="s">
        <v>4</v>
      </c>
      <c r="I1083" t="s">
        <v>201</v>
      </c>
    </row>
    <row r="1084" spans="1:9" x14ac:dyDescent="0.3">
      <c r="A1084">
        <v>1078</v>
      </c>
      <c r="B1084" t="s">
        <v>2370</v>
      </c>
      <c r="C1084">
        <v>1</v>
      </c>
      <c r="D1084" t="s">
        <v>2371</v>
      </c>
      <c r="E1084" t="s">
        <v>2364</v>
      </c>
      <c r="F1084" t="s">
        <v>2365</v>
      </c>
      <c r="G1084" t="s">
        <v>200</v>
      </c>
      <c r="H1084" t="s">
        <v>4</v>
      </c>
      <c r="I1084" t="s">
        <v>201</v>
      </c>
    </row>
    <row r="1085" spans="1:9" x14ac:dyDescent="0.3">
      <c r="A1085">
        <v>1079</v>
      </c>
      <c r="B1085" t="s">
        <v>2372</v>
      </c>
      <c r="C1085">
        <v>1</v>
      </c>
      <c r="D1085" t="s">
        <v>2373</v>
      </c>
      <c r="E1085" t="s">
        <v>2364</v>
      </c>
      <c r="F1085" t="s">
        <v>2365</v>
      </c>
      <c r="G1085" t="s">
        <v>200</v>
      </c>
      <c r="H1085" t="s">
        <v>4</v>
      </c>
      <c r="I1085" t="s">
        <v>201</v>
      </c>
    </row>
    <row r="1086" spans="1:9" x14ac:dyDescent="0.3">
      <c r="A1086">
        <v>1080</v>
      </c>
      <c r="B1086" t="s">
        <v>2374</v>
      </c>
      <c r="C1086">
        <v>1</v>
      </c>
      <c r="D1086" t="s">
        <v>2375</v>
      </c>
      <c r="E1086" t="s">
        <v>2376</v>
      </c>
      <c r="F1086" t="s">
        <v>2377</v>
      </c>
      <c r="G1086" t="s">
        <v>449</v>
      </c>
      <c r="H1086" t="s">
        <v>4</v>
      </c>
      <c r="I1086" t="s">
        <v>450</v>
      </c>
    </row>
    <row r="1087" spans="1:9" x14ac:dyDescent="0.3">
      <c r="A1087">
        <v>1081</v>
      </c>
      <c r="B1087" t="s">
        <v>2378</v>
      </c>
      <c r="C1087">
        <v>1</v>
      </c>
      <c r="D1087" t="s">
        <v>2379</v>
      </c>
      <c r="E1087" t="s">
        <v>2380</v>
      </c>
      <c r="F1087" t="s">
        <v>2381</v>
      </c>
      <c r="G1087" t="s">
        <v>449</v>
      </c>
      <c r="H1087" t="s">
        <v>4</v>
      </c>
      <c r="I1087" t="s">
        <v>2139</v>
      </c>
    </row>
    <row r="1088" spans="1:9" x14ac:dyDescent="0.3">
      <c r="A1088">
        <v>1082</v>
      </c>
      <c r="B1088" t="s">
        <v>2382</v>
      </c>
      <c r="C1088">
        <v>1</v>
      </c>
      <c r="D1088" t="s">
        <v>2383</v>
      </c>
      <c r="E1088" t="s">
        <v>2380</v>
      </c>
      <c r="F1088" t="s">
        <v>2381</v>
      </c>
      <c r="G1088" t="s">
        <v>449</v>
      </c>
      <c r="H1088" t="s">
        <v>4</v>
      </c>
      <c r="I1088" t="s">
        <v>450</v>
      </c>
    </row>
    <row r="1089" spans="1:9" x14ac:dyDescent="0.3">
      <c r="A1089">
        <v>1083</v>
      </c>
      <c r="B1089" t="s">
        <v>2384</v>
      </c>
      <c r="C1089">
        <v>1</v>
      </c>
      <c r="D1089" t="s">
        <v>2385</v>
      </c>
      <c r="E1089" t="s">
        <v>2380</v>
      </c>
      <c r="F1089" t="s">
        <v>2381</v>
      </c>
      <c r="G1089" t="s">
        <v>449</v>
      </c>
      <c r="H1089" t="s">
        <v>4</v>
      </c>
      <c r="I1089" t="s">
        <v>450</v>
      </c>
    </row>
    <row r="1090" spans="1:9" x14ac:dyDescent="0.3">
      <c r="A1090">
        <v>1084</v>
      </c>
      <c r="B1090" t="s">
        <v>2386</v>
      </c>
      <c r="C1090">
        <v>1</v>
      </c>
      <c r="D1090" t="s">
        <v>2387</v>
      </c>
      <c r="E1090" t="s">
        <v>2380</v>
      </c>
      <c r="F1090" t="s">
        <v>2381</v>
      </c>
      <c r="G1090" t="s">
        <v>449</v>
      </c>
      <c r="H1090" t="s">
        <v>4</v>
      </c>
      <c r="I1090" t="s">
        <v>2139</v>
      </c>
    </row>
    <row r="1091" spans="1:9" x14ac:dyDescent="0.3">
      <c r="A1091">
        <v>1085</v>
      </c>
      <c r="B1091" t="s">
        <v>2388</v>
      </c>
      <c r="C1091">
        <v>1</v>
      </c>
      <c r="D1091" t="s">
        <v>2389</v>
      </c>
      <c r="E1091" t="s">
        <v>2380</v>
      </c>
      <c r="F1091" t="s">
        <v>2381</v>
      </c>
      <c r="G1091" t="s">
        <v>449</v>
      </c>
      <c r="H1091" t="s">
        <v>4</v>
      </c>
      <c r="I1091" t="s">
        <v>450</v>
      </c>
    </row>
    <row r="1092" spans="1:9" x14ac:dyDescent="0.3">
      <c r="A1092">
        <v>1086</v>
      </c>
      <c r="B1092" t="s">
        <v>2390</v>
      </c>
      <c r="C1092">
        <v>1</v>
      </c>
      <c r="D1092" t="s">
        <v>2391</v>
      </c>
      <c r="E1092" t="s">
        <v>2380</v>
      </c>
      <c r="F1092" t="s">
        <v>2381</v>
      </c>
      <c r="G1092" t="s">
        <v>449</v>
      </c>
      <c r="H1092" t="s">
        <v>4</v>
      </c>
      <c r="I1092" t="s">
        <v>450</v>
      </c>
    </row>
    <row r="1093" spans="1:9" x14ac:dyDescent="0.3">
      <c r="A1093">
        <v>1087</v>
      </c>
      <c r="B1093" t="s">
        <v>2392</v>
      </c>
      <c r="C1093">
        <v>1</v>
      </c>
      <c r="D1093" t="s">
        <v>2393</v>
      </c>
      <c r="E1093" t="s">
        <v>2380</v>
      </c>
      <c r="F1093" t="s">
        <v>2381</v>
      </c>
      <c r="G1093" t="s">
        <v>449</v>
      </c>
      <c r="H1093" t="s">
        <v>4</v>
      </c>
      <c r="I1093" t="s">
        <v>450</v>
      </c>
    </row>
    <row r="1094" spans="1:9" x14ac:dyDescent="0.3">
      <c r="A1094">
        <v>1088</v>
      </c>
      <c r="B1094" t="s">
        <v>2394</v>
      </c>
      <c r="C1094">
        <v>1</v>
      </c>
      <c r="D1094" t="s">
        <v>2395</v>
      </c>
      <c r="E1094" t="s">
        <v>2380</v>
      </c>
      <c r="F1094" t="s">
        <v>2381</v>
      </c>
      <c r="G1094" t="s">
        <v>449</v>
      </c>
      <c r="H1094" t="s">
        <v>4</v>
      </c>
      <c r="I1094" t="s">
        <v>450</v>
      </c>
    </row>
    <row r="1095" spans="1:9" x14ac:dyDescent="0.3">
      <c r="A1095">
        <v>1089</v>
      </c>
      <c r="B1095" t="s">
        <v>2396</v>
      </c>
      <c r="C1095">
        <v>1</v>
      </c>
      <c r="D1095" t="s">
        <v>2397</v>
      </c>
      <c r="E1095" t="s">
        <v>2380</v>
      </c>
      <c r="F1095" t="s">
        <v>2381</v>
      </c>
      <c r="G1095" t="s">
        <v>449</v>
      </c>
      <c r="H1095" t="s">
        <v>4</v>
      </c>
      <c r="I1095" t="s">
        <v>450</v>
      </c>
    </row>
    <row r="1096" spans="1:9" x14ac:dyDescent="0.3">
      <c r="A1096">
        <v>1090</v>
      </c>
      <c r="B1096" t="s">
        <v>2398</v>
      </c>
      <c r="C1096">
        <v>1</v>
      </c>
      <c r="D1096" t="s">
        <v>2399</v>
      </c>
      <c r="E1096" t="s">
        <v>2400</v>
      </c>
      <c r="F1096" t="s">
        <v>2401</v>
      </c>
      <c r="G1096" t="s">
        <v>41</v>
      </c>
      <c r="H1096" t="s">
        <v>4</v>
      </c>
      <c r="I1096" t="s">
        <v>42</v>
      </c>
    </row>
    <row r="1097" spans="1:9" x14ac:dyDescent="0.3">
      <c r="A1097">
        <v>1091</v>
      </c>
      <c r="B1097" t="s">
        <v>2402</v>
      </c>
      <c r="C1097">
        <v>1</v>
      </c>
      <c r="D1097" t="s">
        <v>2403</v>
      </c>
      <c r="E1097" t="s">
        <v>2400</v>
      </c>
      <c r="F1097" t="s">
        <v>2401</v>
      </c>
      <c r="G1097" t="s">
        <v>41</v>
      </c>
      <c r="H1097" t="s">
        <v>4</v>
      </c>
      <c r="I1097" t="s">
        <v>42</v>
      </c>
    </row>
    <row r="1098" spans="1:9" x14ac:dyDescent="0.3">
      <c r="A1098">
        <v>1092</v>
      </c>
      <c r="B1098" t="s">
        <v>2404</v>
      </c>
      <c r="C1098">
        <v>1</v>
      </c>
      <c r="D1098" t="s">
        <v>2405</v>
      </c>
      <c r="E1098" t="s">
        <v>2400</v>
      </c>
      <c r="F1098" t="s">
        <v>2401</v>
      </c>
      <c r="G1098" t="s">
        <v>41</v>
      </c>
      <c r="H1098" t="s">
        <v>4</v>
      </c>
      <c r="I1098" t="s">
        <v>42</v>
      </c>
    </row>
    <row r="1099" spans="1:9" x14ac:dyDescent="0.3">
      <c r="A1099">
        <v>1093</v>
      </c>
      <c r="B1099" t="s">
        <v>2406</v>
      </c>
      <c r="C1099">
        <v>1</v>
      </c>
      <c r="D1099" t="s">
        <v>2407</v>
      </c>
      <c r="E1099" t="s">
        <v>2400</v>
      </c>
      <c r="F1099" t="s">
        <v>2401</v>
      </c>
      <c r="G1099" t="s">
        <v>41</v>
      </c>
      <c r="H1099" t="s">
        <v>4</v>
      </c>
      <c r="I1099" t="s">
        <v>42</v>
      </c>
    </row>
    <row r="1100" spans="1:9" x14ac:dyDescent="0.3">
      <c r="A1100">
        <v>1094</v>
      </c>
      <c r="B1100" t="s">
        <v>2408</v>
      </c>
      <c r="C1100">
        <v>1</v>
      </c>
      <c r="D1100" t="s">
        <v>2409</v>
      </c>
      <c r="E1100" t="s">
        <v>2400</v>
      </c>
      <c r="F1100" t="s">
        <v>2401</v>
      </c>
      <c r="G1100" t="s">
        <v>41</v>
      </c>
      <c r="H1100" t="s">
        <v>4</v>
      </c>
      <c r="I1100" t="s">
        <v>42</v>
      </c>
    </row>
    <row r="1101" spans="1:9" x14ac:dyDescent="0.3">
      <c r="A1101">
        <v>1095</v>
      </c>
      <c r="B1101" t="s">
        <v>2410</v>
      </c>
      <c r="C1101">
        <v>1</v>
      </c>
      <c r="D1101" t="s">
        <v>2411</v>
      </c>
      <c r="E1101" t="s">
        <v>2400</v>
      </c>
      <c r="F1101" t="s">
        <v>2401</v>
      </c>
      <c r="G1101" t="s">
        <v>41</v>
      </c>
      <c r="H1101" t="s">
        <v>4</v>
      </c>
      <c r="I1101" t="s">
        <v>42</v>
      </c>
    </row>
    <row r="1102" spans="1:9" x14ac:dyDescent="0.3">
      <c r="A1102">
        <v>1096</v>
      </c>
      <c r="B1102" t="s">
        <v>2412</v>
      </c>
      <c r="C1102">
        <v>1</v>
      </c>
      <c r="D1102" t="s">
        <v>2413</v>
      </c>
      <c r="E1102" t="s">
        <v>2400</v>
      </c>
      <c r="F1102" t="s">
        <v>2401</v>
      </c>
      <c r="G1102" t="s">
        <v>41</v>
      </c>
      <c r="H1102" t="s">
        <v>4</v>
      </c>
      <c r="I1102" t="s">
        <v>42</v>
      </c>
    </row>
    <row r="1103" spans="1:9" x14ac:dyDescent="0.3">
      <c r="A1103">
        <v>1097</v>
      </c>
      <c r="B1103" t="s">
        <v>2414</v>
      </c>
      <c r="C1103">
        <v>1</v>
      </c>
      <c r="D1103" t="s">
        <v>2415</v>
      </c>
      <c r="E1103" t="s">
        <v>2416</v>
      </c>
      <c r="F1103" t="s">
        <v>2417</v>
      </c>
      <c r="G1103" t="s">
        <v>449</v>
      </c>
      <c r="H1103" t="s">
        <v>4</v>
      </c>
      <c r="I1103" t="s">
        <v>450</v>
      </c>
    </row>
    <row r="1104" spans="1:9" x14ac:dyDescent="0.3">
      <c r="A1104">
        <v>1098</v>
      </c>
      <c r="B1104" t="s">
        <v>2418</v>
      </c>
      <c r="C1104">
        <v>1</v>
      </c>
      <c r="D1104" t="s">
        <v>2419</v>
      </c>
      <c r="E1104" t="s">
        <v>2416</v>
      </c>
      <c r="F1104" t="s">
        <v>2417</v>
      </c>
      <c r="G1104" t="s">
        <v>449</v>
      </c>
      <c r="H1104" t="s">
        <v>4</v>
      </c>
      <c r="I1104" t="s">
        <v>450</v>
      </c>
    </row>
    <row r="1105" spans="1:9" x14ac:dyDescent="0.3">
      <c r="A1105">
        <v>1099</v>
      </c>
      <c r="B1105" t="s">
        <v>2420</v>
      </c>
      <c r="C1105">
        <v>1</v>
      </c>
      <c r="D1105" t="s">
        <v>2421</v>
      </c>
      <c r="E1105" t="s">
        <v>2416</v>
      </c>
      <c r="F1105" t="s">
        <v>2417</v>
      </c>
      <c r="G1105" t="s">
        <v>449</v>
      </c>
      <c r="H1105" t="s">
        <v>4</v>
      </c>
      <c r="I1105" t="s">
        <v>450</v>
      </c>
    </row>
    <row r="1106" spans="1:9" x14ac:dyDescent="0.3">
      <c r="A1106">
        <v>1100</v>
      </c>
      <c r="B1106" t="s">
        <v>2422</v>
      </c>
      <c r="C1106">
        <v>1</v>
      </c>
      <c r="D1106" t="s">
        <v>2423</v>
      </c>
      <c r="E1106" t="s">
        <v>2416</v>
      </c>
      <c r="F1106" t="s">
        <v>2417</v>
      </c>
      <c r="G1106" t="s">
        <v>449</v>
      </c>
      <c r="H1106" t="s">
        <v>4</v>
      </c>
      <c r="I1106" t="s">
        <v>450</v>
      </c>
    </row>
    <row r="1107" spans="1:9" x14ac:dyDescent="0.3">
      <c r="A1107">
        <v>1101</v>
      </c>
      <c r="B1107" t="s">
        <v>2424</v>
      </c>
      <c r="C1107">
        <v>1</v>
      </c>
      <c r="D1107" t="s">
        <v>2425</v>
      </c>
      <c r="E1107" t="s">
        <v>2416</v>
      </c>
      <c r="F1107" t="s">
        <v>2417</v>
      </c>
      <c r="G1107" t="s">
        <v>449</v>
      </c>
      <c r="H1107" t="s">
        <v>4</v>
      </c>
      <c r="I1107" t="s">
        <v>450</v>
      </c>
    </row>
    <row r="1108" spans="1:9" x14ac:dyDescent="0.3">
      <c r="A1108">
        <v>1102</v>
      </c>
      <c r="B1108" t="s">
        <v>2426</v>
      </c>
      <c r="C1108">
        <v>1</v>
      </c>
      <c r="D1108" t="s">
        <v>2427</v>
      </c>
      <c r="E1108" t="s">
        <v>2416</v>
      </c>
      <c r="F1108" t="s">
        <v>2417</v>
      </c>
      <c r="G1108" t="s">
        <v>449</v>
      </c>
      <c r="H1108" t="s">
        <v>4</v>
      </c>
      <c r="I1108" t="s">
        <v>450</v>
      </c>
    </row>
    <row r="1109" spans="1:9" x14ac:dyDescent="0.3">
      <c r="A1109">
        <v>1103</v>
      </c>
      <c r="B1109" t="s">
        <v>2428</v>
      </c>
      <c r="C1109">
        <v>1</v>
      </c>
      <c r="D1109" t="s">
        <v>2429</v>
      </c>
      <c r="E1109" t="s">
        <v>2416</v>
      </c>
      <c r="F1109" t="s">
        <v>2417</v>
      </c>
      <c r="G1109" t="s">
        <v>449</v>
      </c>
      <c r="H1109" t="s">
        <v>4</v>
      </c>
      <c r="I1109" t="s">
        <v>450</v>
      </c>
    </row>
    <row r="1110" spans="1:9" x14ac:dyDescent="0.3">
      <c r="A1110">
        <v>1104</v>
      </c>
      <c r="B1110" t="s">
        <v>2430</v>
      </c>
      <c r="C1110">
        <v>1</v>
      </c>
      <c r="D1110" t="s">
        <v>2431</v>
      </c>
      <c r="E1110" t="s">
        <v>2416</v>
      </c>
      <c r="F1110" t="s">
        <v>2417</v>
      </c>
      <c r="G1110" t="s">
        <v>449</v>
      </c>
      <c r="H1110" t="s">
        <v>4</v>
      </c>
      <c r="I1110" t="s">
        <v>450</v>
      </c>
    </row>
    <row r="1111" spans="1:9" x14ac:dyDescent="0.3">
      <c r="A1111">
        <v>1105</v>
      </c>
      <c r="B1111" t="s">
        <v>2432</v>
      </c>
      <c r="C1111">
        <v>1</v>
      </c>
      <c r="D1111" t="s">
        <v>2433</v>
      </c>
      <c r="E1111" t="s">
        <v>2416</v>
      </c>
      <c r="F1111" t="s">
        <v>2417</v>
      </c>
      <c r="G1111" t="s">
        <v>449</v>
      </c>
      <c r="H1111" t="s">
        <v>4</v>
      </c>
      <c r="I1111" t="s">
        <v>450</v>
      </c>
    </row>
    <row r="1112" spans="1:9" x14ac:dyDescent="0.3">
      <c r="A1112">
        <v>1106</v>
      </c>
      <c r="B1112" t="s">
        <v>2434</v>
      </c>
      <c r="C1112">
        <v>1</v>
      </c>
      <c r="D1112" t="s">
        <v>2435</v>
      </c>
      <c r="E1112" t="s">
        <v>2416</v>
      </c>
      <c r="F1112" t="s">
        <v>2417</v>
      </c>
      <c r="G1112" t="s">
        <v>449</v>
      </c>
      <c r="H1112" t="s">
        <v>4</v>
      </c>
      <c r="I1112" t="s">
        <v>450</v>
      </c>
    </row>
    <row r="1113" spans="1:9" x14ac:dyDescent="0.3">
      <c r="A1113">
        <v>1107</v>
      </c>
      <c r="B1113" t="s">
        <v>2436</v>
      </c>
      <c r="C1113">
        <v>1</v>
      </c>
      <c r="D1113" t="s">
        <v>2437</v>
      </c>
      <c r="E1113" t="s">
        <v>2416</v>
      </c>
      <c r="F1113" t="s">
        <v>2417</v>
      </c>
      <c r="G1113" t="s">
        <v>449</v>
      </c>
      <c r="H1113" t="s">
        <v>4</v>
      </c>
      <c r="I1113" t="s">
        <v>450</v>
      </c>
    </row>
    <row r="1114" spans="1:9" x14ac:dyDescent="0.3">
      <c r="A1114">
        <v>1108</v>
      </c>
      <c r="B1114" t="s">
        <v>2438</v>
      </c>
      <c r="C1114">
        <v>1</v>
      </c>
      <c r="D1114" t="s">
        <v>2439</v>
      </c>
      <c r="E1114" t="s">
        <v>2416</v>
      </c>
      <c r="F1114" t="s">
        <v>2417</v>
      </c>
      <c r="G1114" t="s">
        <v>449</v>
      </c>
      <c r="H1114" t="s">
        <v>4</v>
      </c>
      <c r="I1114" t="s">
        <v>450</v>
      </c>
    </row>
    <row r="1115" spans="1:9" x14ac:dyDescent="0.3">
      <c r="A1115">
        <v>1109</v>
      </c>
      <c r="B1115" t="s">
        <v>2440</v>
      </c>
      <c r="C1115">
        <v>1</v>
      </c>
      <c r="D1115" t="s">
        <v>2441</v>
      </c>
      <c r="E1115" t="s">
        <v>2416</v>
      </c>
      <c r="F1115" t="s">
        <v>2417</v>
      </c>
      <c r="G1115" t="s">
        <v>449</v>
      </c>
      <c r="H1115" t="s">
        <v>4</v>
      </c>
      <c r="I1115" t="s">
        <v>450</v>
      </c>
    </row>
    <row r="1116" spans="1:9" x14ac:dyDescent="0.3">
      <c r="A1116">
        <v>1110</v>
      </c>
      <c r="B1116" t="s">
        <v>2442</v>
      </c>
      <c r="C1116">
        <v>1</v>
      </c>
      <c r="D1116" t="s">
        <v>2443</v>
      </c>
      <c r="E1116" t="s">
        <v>2416</v>
      </c>
      <c r="F1116" t="s">
        <v>2417</v>
      </c>
      <c r="G1116" t="s">
        <v>449</v>
      </c>
      <c r="H1116" t="s">
        <v>4</v>
      </c>
      <c r="I1116" t="s">
        <v>450</v>
      </c>
    </row>
    <row r="1117" spans="1:9" x14ac:dyDescent="0.3">
      <c r="A1117">
        <v>1111</v>
      </c>
      <c r="B1117" t="s">
        <v>2444</v>
      </c>
      <c r="C1117">
        <v>1</v>
      </c>
      <c r="D1117" t="s">
        <v>811</v>
      </c>
      <c r="E1117" t="s">
        <v>2445</v>
      </c>
      <c r="F1117" t="s">
        <v>2446</v>
      </c>
      <c r="G1117" t="s">
        <v>376</v>
      </c>
      <c r="H1117" t="s">
        <v>4</v>
      </c>
      <c r="I1117" t="s">
        <v>377</v>
      </c>
    </row>
    <row r="1118" spans="1:9" x14ac:dyDescent="0.3">
      <c r="A1118">
        <v>2484</v>
      </c>
      <c r="B1118" t="s">
        <v>2447</v>
      </c>
      <c r="C1118">
        <v>1</v>
      </c>
      <c r="D1118" t="s">
        <v>2448</v>
      </c>
      <c r="E1118" t="s">
        <v>2308</v>
      </c>
      <c r="F1118" t="s">
        <v>2309</v>
      </c>
      <c r="G1118" t="s">
        <v>2310</v>
      </c>
      <c r="H1118" t="s">
        <v>4</v>
      </c>
      <c r="I1118" t="s">
        <v>2311</v>
      </c>
    </row>
    <row r="1119" spans="1:9" x14ac:dyDescent="0.3">
      <c r="A1119">
        <v>1112</v>
      </c>
      <c r="B1119" t="s">
        <v>2449</v>
      </c>
      <c r="C1119">
        <v>1</v>
      </c>
      <c r="D1119" t="s">
        <v>2450</v>
      </c>
      <c r="E1119" t="s">
        <v>2445</v>
      </c>
      <c r="F1119" t="s">
        <v>2446</v>
      </c>
      <c r="G1119" t="s">
        <v>376</v>
      </c>
      <c r="H1119" t="s">
        <v>4</v>
      </c>
      <c r="I1119" t="s">
        <v>377</v>
      </c>
    </row>
    <row r="1120" spans="1:9" x14ac:dyDescent="0.3">
      <c r="A1120">
        <v>1113</v>
      </c>
      <c r="B1120" t="s">
        <v>2451</v>
      </c>
      <c r="C1120">
        <v>1</v>
      </c>
      <c r="D1120" t="s">
        <v>2452</v>
      </c>
      <c r="E1120" t="s">
        <v>2445</v>
      </c>
      <c r="F1120" t="s">
        <v>2446</v>
      </c>
      <c r="G1120" t="s">
        <v>376</v>
      </c>
      <c r="H1120" t="s">
        <v>4</v>
      </c>
      <c r="I1120" t="s">
        <v>377</v>
      </c>
    </row>
    <row r="1121" spans="1:9" x14ac:dyDescent="0.3">
      <c r="A1121">
        <v>1114</v>
      </c>
      <c r="B1121" t="s">
        <v>2453</v>
      </c>
      <c r="C1121">
        <v>1</v>
      </c>
      <c r="D1121" t="s">
        <v>2454</v>
      </c>
      <c r="E1121" t="s">
        <v>2445</v>
      </c>
      <c r="F1121" t="s">
        <v>2446</v>
      </c>
      <c r="G1121" t="s">
        <v>376</v>
      </c>
      <c r="H1121" t="s">
        <v>4</v>
      </c>
      <c r="I1121" t="s">
        <v>377</v>
      </c>
    </row>
    <row r="1122" spans="1:9" x14ac:dyDescent="0.3">
      <c r="A1122">
        <v>1115</v>
      </c>
      <c r="B1122" t="s">
        <v>2455</v>
      </c>
      <c r="C1122">
        <v>1</v>
      </c>
      <c r="D1122" t="s">
        <v>2456</v>
      </c>
      <c r="E1122" t="s">
        <v>2445</v>
      </c>
      <c r="F1122" t="s">
        <v>2446</v>
      </c>
      <c r="G1122" t="s">
        <v>376</v>
      </c>
      <c r="H1122" t="s">
        <v>4</v>
      </c>
      <c r="I1122" t="s">
        <v>377</v>
      </c>
    </row>
    <row r="1123" spans="1:9" x14ac:dyDescent="0.3">
      <c r="A1123">
        <v>1116</v>
      </c>
      <c r="B1123" t="s">
        <v>2457</v>
      </c>
      <c r="C1123">
        <v>1</v>
      </c>
      <c r="D1123" t="s">
        <v>2458</v>
      </c>
      <c r="E1123" t="s">
        <v>2445</v>
      </c>
      <c r="F1123" t="s">
        <v>2446</v>
      </c>
      <c r="G1123" t="s">
        <v>376</v>
      </c>
      <c r="H1123" t="s">
        <v>4</v>
      </c>
      <c r="I1123" t="s">
        <v>377</v>
      </c>
    </row>
    <row r="1124" spans="1:9" x14ac:dyDescent="0.3">
      <c r="A1124">
        <v>1117</v>
      </c>
      <c r="B1124" t="s">
        <v>2459</v>
      </c>
      <c r="C1124">
        <v>1</v>
      </c>
      <c r="D1124" t="s">
        <v>2460</v>
      </c>
      <c r="E1124" t="s">
        <v>2445</v>
      </c>
      <c r="F1124" t="s">
        <v>2446</v>
      </c>
      <c r="G1124" t="s">
        <v>376</v>
      </c>
      <c r="H1124" t="s">
        <v>4</v>
      </c>
      <c r="I1124" t="s">
        <v>377</v>
      </c>
    </row>
    <row r="1125" spans="1:9" x14ac:dyDescent="0.3">
      <c r="A1125">
        <v>1118</v>
      </c>
      <c r="B1125" t="s">
        <v>2461</v>
      </c>
      <c r="C1125">
        <v>1</v>
      </c>
      <c r="D1125" t="s">
        <v>2462</v>
      </c>
      <c r="E1125" t="s">
        <v>2445</v>
      </c>
      <c r="F1125" t="s">
        <v>2446</v>
      </c>
      <c r="G1125" t="s">
        <v>376</v>
      </c>
      <c r="H1125" t="s">
        <v>4</v>
      </c>
      <c r="I1125" t="s">
        <v>377</v>
      </c>
    </row>
    <row r="1126" spans="1:9" x14ac:dyDescent="0.3">
      <c r="A1126">
        <v>1119</v>
      </c>
      <c r="B1126" t="s">
        <v>2463</v>
      </c>
      <c r="C1126">
        <v>1</v>
      </c>
      <c r="D1126" t="s">
        <v>2464</v>
      </c>
      <c r="E1126" t="s">
        <v>2445</v>
      </c>
      <c r="F1126" t="s">
        <v>2446</v>
      </c>
      <c r="G1126" t="s">
        <v>376</v>
      </c>
      <c r="H1126" t="s">
        <v>4</v>
      </c>
      <c r="I1126" t="s">
        <v>377</v>
      </c>
    </row>
    <row r="1127" spans="1:9" x14ac:dyDescent="0.3">
      <c r="A1127">
        <v>1120</v>
      </c>
      <c r="B1127" t="s">
        <v>2465</v>
      </c>
      <c r="C1127">
        <v>1</v>
      </c>
      <c r="D1127" t="s">
        <v>2466</v>
      </c>
      <c r="E1127" t="s">
        <v>2445</v>
      </c>
      <c r="F1127" t="s">
        <v>2446</v>
      </c>
      <c r="G1127" t="s">
        <v>376</v>
      </c>
      <c r="H1127" t="s">
        <v>4</v>
      </c>
      <c r="I1127" t="s">
        <v>377</v>
      </c>
    </row>
    <row r="1128" spans="1:9" x14ac:dyDescent="0.3">
      <c r="A1128">
        <v>1121</v>
      </c>
      <c r="B1128" t="s">
        <v>2467</v>
      </c>
      <c r="C1128">
        <v>1</v>
      </c>
      <c r="D1128" t="s">
        <v>2468</v>
      </c>
      <c r="E1128" t="s">
        <v>2445</v>
      </c>
      <c r="F1128" t="s">
        <v>2446</v>
      </c>
      <c r="G1128" t="s">
        <v>376</v>
      </c>
      <c r="H1128" t="s">
        <v>4</v>
      </c>
      <c r="I1128" t="s">
        <v>377</v>
      </c>
    </row>
    <row r="1129" spans="1:9" x14ac:dyDescent="0.3">
      <c r="A1129">
        <v>1122</v>
      </c>
      <c r="B1129" t="s">
        <v>2469</v>
      </c>
      <c r="C1129">
        <v>1</v>
      </c>
      <c r="D1129" t="s">
        <v>821</v>
      </c>
      <c r="E1129" t="s">
        <v>2445</v>
      </c>
      <c r="F1129" t="s">
        <v>2446</v>
      </c>
      <c r="G1129" t="s">
        <v>376</v>
      </c>
      <c r="H1129" t="s">
        <v>4</v>
      </c>
      <c r="I1129" t="s">
        <v>377</v>
      </c>
    </row>
    <row r="1130" spans="1:9" x14ac:dyDescent="0.3">
      <c r="A1130">
        <v>1123</v>
      </c>
      <c r="B1130" t="s">
        <v>2470</v>
      </c>
      <c r="C1130">
        <v>1</v>
      </c>
      <c r="D1130" t="s">
        <v>2471</v>
      </c>
      <c r="E1130" t="s">
        <v>2445</v>
      </c>
      <c r="F1130" t="s">
        <v>2446</v>
      </c>
      <c r="G1130" t="s">
        <v>376</v>
      </c>
      <c r="H1130" t="s">
        <v>4</v>
      </c>
      <c r="I1130" t="s">
        <v>377</v>
      </c>
    </row>
    <row r="1131" spans="1:9" x14ac:dyDescent="0.3">
      <c r="A1131">
        <v>1124</v>
      </c>
      <c r="B1131" t="s">
        <v>2472</v>
      </c>
      <c r="C1131">
        <v>1</v>
      </c>
      <c r="D1131" t="s">
        <v>2473</v>
      </c>
      <c r="E1131" t="s">
        <v>2445</v>
      </c>
      <c r="F1131" t="s">
        <v>2446</v>
      </c>
      <c r="G1131" t="s">
        <v>376</v>
      </c>
      <c r="H1131" t="s">
        <v>4</v>
      </c>
      <c r="I1131" t="s">
        <v>377</v>
      </c>
    </row>
    <row r="1132" spans="1:9" x14ac:dyDescent="0.3">
      <c r="A1132">
        <v>1125</v>
      </c>
      <c r="B1132" t="s">
        <v>2474</v>
      </c>
      <c r="C1132">
        <v>1</v>
      </c>
      <c r="D1132" t="s">
        <v>2475</v>
      </c>
      <c r="E1132" t="s">
        <v>2445</v>
      </c>
      <c r="F1132" t="s">
        <v>2446</v>
      </c>
      <c r="G1132" t="s">
        <v>376</v>
      </c>
      <c r="H1132" t="s">
        <v>4</v>
      </c>
      <c r="I1132" t="s">
        <v>377</v>
      </c>
    </row>
    <row r="1133" spans="1:9" x14ac:dyDescent="0.3">
      <c r="A1133">
        <v>1126</v>
      </c>
      <c r="B1133" t="s">
        <v>2476</v>
      </c>
      <c r="C1133">
        <v>1</v>
      </c>
      <c r="D1133" t="s">
        <v>2477</v>
      </c>
      <c r="E1133" t="s">
        <v>2445</v>
      </c>
      <c r="F1133" t="s">
        <v>2446</v>
      </c>
      <c r="G1133" t="s">
        <v>376</v>
      </c>
      <c r="H1133" t="s">
        <v>4</v>
      </c>
      <c r="I1133" t="s">
        <v>377</v>
      </c>
    </row>
    <row r="1134" spans="1:9" x14ac:dyDescent="0.3">
      <c r="A1134">
        <v>1127</v>
      </c>
      <c r="B1134" t="s">
        <v>2478</v>
      </c>
      <c r="C1134">
        <v>1</v>
      </c>
      <c r="D1134" t="s">
        <v>2479</v>
      </c>
      <c r="E1134" t="s">
        <v>2445</v>
      </c>
      <c r="F1134" t="s">
        <v>2446</v>
      </c>
      <c r="G1134" t="s">
        <v>376</v>
      </c>
      <c r="H1134" t="s">
        <v>4</v>
      </c>
      <c r="I1134" t="s">
        <v>377</v>
      </c>
    </row>
    <row r="1135" spans="1:9" x14ac:dyDescent="0.3">
      <c r="A1135">
        <v>1136</v>
      </c>
      <c r="B1135" t="s">
        <v>2480</v>
      </c>
      <c r="C1135">
        <v>1</v>
      </c>
      <c r="D1135" t="s">
        <v>2481</v>
      </c>
      <c r="E1135" t="s">
        <v>2482</v>
      </c>
      <c r="F1135" t="s">
        <v>2483</v>
      </c>
      <c r="G1135" t="s">
        <v>200</v>
      </c>
      <c r="H1135" t="s">
        <v>4</v>
      </c>
      <c r="I1135" t="s">
        <v>201</v>
      </c>
    </row>
    <row r="1136" spans="1:9" x14ac:dyDescent="0.3">
      <c r="A1136">
        <v>1128</v>
      </c>
      <c r="B1136" t="s">
        <v>2484</v>
      </c>
      <c r="C1136">
        <v>1</v>
      </c>
      <c r="D1136" t="s">
        <v>2485</v>
      </c>
      <c r="E1136" t="s">
        <v>2445</v>
      </c>
      <c r="F1136" t="s">
        <v>2446</v>
      </c>
      <c r="G1136" t="s">
        <v>376</v>
      </c>
      <c r="H1136" t="s">
        <v>4</v>
      </c>
      <c r="I1136" t="s">
        <v>377</v>
      </c>
    </row>
    <row r="1137" spans="1:9" x14ac:dyDescent="0.3">
      <c r="A1137">
        <v>1129</v>
      </c>
      <c r="B1137" t="s">
        <v>2486</v>
      </c>
      <c r="C1137">
        <v>1</v>
      </c>
      <c r="D1137" t="s">
        <v>2487</v>
      </c>
      <c r="E1137" t="s">
        <v>2445</v>
      </c>
      <c r="F1137" t="s">
        <v>2446</v>
      </c>
      <c r="G1137" t="s">
        <v>376</v>
      </c>
      <c r="H1137" t="s">
        <v>4</v>
      </c>
      <c r="I1137" t="s">
        <v>377</v>
      </c>
    </row>
    <row r="1138" spans="1:9" x14ac:dyDescent="0.3">
      <c r="A1138">
        <v>1130</v>
      </c>
      <c r="B1138" t="s">
        <v>2488</v>
      </c>
      <c r="C1138">
        <v>1</v>
      </c>
      <c r="D1138" t="s">
        <v>2489</v>
      </c>
      <c r="E1138" t="s">
        <v>2445</v>
      </c>
      <c r="F1138" t="s">
        <v>2446</v>
      </c>
      <c r="G1138" t="s">
        <v>376</v>
      </c>
      <c r="H1138" t="s">
        <v>4</v>
      </c>
      <c r="I1138" t="s">
        <v>377</v>
      </c>
    </row>
    <row r="1139" spans="1:9" x14ac:dyDescent="0.3">
      <c r="A1139">
        <v>1131</v>
      </c>
      <c r="B1139" t="s">
        <v>2490</v>
      </c>
      <c r="C1139">
        <v>1</v>
      </c>
      <c r="D1139" t="s">
        <v>819</v>
      </c>
      <c r="E1139" t="s">
        <v>2445</v>
      </c>
      <c r="F1139" t="s">
        <v>2446</v>
      </c>
      <c r="G1139" t="s">
        <v>376</v>
      </c>
      <c r="H1139" t="s">
        <v>4</v>
      </c>
      <c r="I1139" t="s">
        <v>377</v>
      </c>
    </row>
    <row r="1140" spans="1:9" x14ac:dyDescent="0.3">
      <c r="A1140">
        <v>1132</v>
      </c>
      <c r="B1140" t="s">
        <v>2491</v>
      </c>
      <c r="C1140">
        <v>1</v>
      </c>
      <c r="D1140" t="s">
        <v>2492</v>
      </c>
      <c r="E1140" t="s">
        <v>2445</v>
      </c>
      <c r="F1140" t="s">
        <v>2446</v>
      </c>
      <c r="G1140" t="s">
        <v>376</v>
      </c>
      <c r="H1140" t="s">
        <v>4</v>
      </c>
      <c r="I1140" t="s">
        <v>377</v>
      </c>
    </row>
    <row r="1141" spans="1:9" x14ac:dyDescent="0.3">
      <c r="A1141">
        <v>1133</v>
      </c>
      <c r="B1141" t="s">
        <v>2493</v>
      </c>
      <c r="C1141">
        <v>1</v>
      </c>
      <c r="D1141" t="s">
        <v>2494</v>
      </c>
      <c r="E1141" t="s">
        <v>2482</v>
      </c>
      <c r="F1141" t="s">
        <v>2483</v>
      </c>
      <c r="G1141" t="s">
        <v>200</v>
      </c>
      <c r="H1141" t="s">
        <v>4</v>
      </c>
      <c r="I1141" t="s">
        <v>201</v>
      </c>
    </row>
    <row r="1142" spans="1:9" x14ac:dyDescent="0.3">
      <c r="A1142">
        <v>1134</v>
      </c>
      <c r="B1142" t="s">
        <v>2495</v>
      </c>
      <c r="C1142">
        <v>1</v>
      </c>
      <c r="D1142" t="s">
        <v>2496</v>
      </c>
      <c r="E1142" t="s">
        <v>2482</v>
      </c>
      <c r="F1142" t="s">
        <v>2483</v>
      </c>
      <c r="G1142" t="s">
        <v>200</v>
      </c>
      <c r="H1142" t="s">
        <v>4</v>
      </c>
      <c r="I1142" t="s">
        <v>201</v>
      </c>
    </row>
    <row r="1143" spans="1:9" x14ac:dyDescent="0.3">
      <c r="A1143">
        <v>1135</v>
      </c>
      <c r="B1143" t="s">
        <v>2497</v>
      </c>
      <c r="C1143">
        <v>1</v>
      </c>
      <c r="D1143" t="s">
        <v>2498</v>
      </c>
      <c r="E1143" t="s">
        <v>2482</v>
      </c>
      <c r="F1143" t="s">
        <v>2483</v>
      </c>
      <c r="G1143" t="s">
        <v>200</v>
      </c>
      <c r="H1143" t="s">
        <v>4</v>
      </c>
      <c r="I1143" t="s">
        <v>201</v>
      </c>
    </row>
    <row r="1144" spans="1:9" x14ac:dyDescent="0.3">
      <c r="A1144">
        <v>2486</v>
      </c>
      <c r="B1144" t="s">
        <v>2499</v>
      </c>
      <c r="C1144">
        <v>1</v>
      </c>
      <c r="D1144" t="s">
        <v>2500</v>
      </c>
      <c r="E1144" t="s">
        <v>2501</v>
      </c>
      <c r="F1144" t="s">
        <v>2502</v>
      </c>
      <c r="G1144" t="s">
        <v>2503</v>
      </c>
      <c r="H1144" t="s">
        <v>4</v>
      </c>
      <c r="I1144" t="s">
        <v>2504</v>
      </c>
    </row>
    <row r="1145" spans="1:9" x14ac:dyDescent="0.3">
      <c r="A1145">
        <v>1137</v>
      </c>
      <c r="B1145" t="s">
        <v>2505</v>
      </c>
      <c r="C1145">
        <v>1</v>
      </c>
      <c r="D1145" t="s">
        <v>2506</v>
      </c>
      <c r="E1145" t="s">
        <v>2482</v>
      </c>
      <c r="F1145" t="s">
        <v>2483</v>
      </c>
      <c r="G1145" t="s">
        <v>200</v>
      </c>
      <c r="H1145" t="s">
        <v>4</v>
      </c>
      <c r="I1145" t="s">
        <v>201</v>
      </c>
    </row>
    <row r="1146" spans="1:9" x14ac:dyDescent="0.3">
      <c r="A1146">
        <v>1138</v>
      </c>
      <c r="B1146" t="s">
        <v>2507</v>
      </c>
      <c r="C1146">
        <v>1</v>
      </c>
      <c r="D1146" t="s">
        <v>2508</v>
      </c>
      <c r="E1146" t="s">
        <v>2509</v>
      </c>
      <c r="F1146" t="s">
        <v>2510</v>
      </c>
      <c r="G1146" t="s">
        <v>19</v>
      </c>
      <c r="H1146" t="s">
        <v>4</v>
      </c>
      <c r="I1146" t="s">
        <v>20</v>
      </c>
    </row>
    <row r="1147" spans="1:9" x14ac:dyDescent="0.3">
      <c r="A1147">
        <v>1139</v>
      </c>
      <c r="B1147" t="s">
        <v>2511</v>
      </c>
      <c r="C1147">
        <v>1</v>
      </c>
      <c r="D1147" t="s">
        <v>2512</v>
      </c>
      <c r="E1147" t="s">
        <v>2509</v>
      </c>
      <c r="F1147" t="s">
        <v>2510</v>
      </c>
      <c r="G1147" t="s">
        <v>19</v>
      </c>
      <c r="H1147" t="s">
        <v>4</v>
      </c>
      <c r="I1147" t="s">
        <v>20</v>
      </c>
    </row>
    <row r="1148" spans="1:9" x14ac:dyDescent="0.3">
      <c r="A1148">
        <v>1140</v>
      </c>
      <c r="B1148" t="s">
        <v>2513</v>
      </c>
      <c r="C1148">
        <v>1</v>
      </c>
      <c r="D1148" t="s">
        <v>2514</v>
      </c>
      <c r="E1148" t="s">
        <v>2509</v>
      </c>
      <c r="F1148" t="s">
        <v>2510</v>
      </c>
      <c r="G1148" t="s">
        <v>19</v>
      </c>
      <c r="H1148" t="s">
        <v>4</v>
      </c>
      <c r="I1148" t="s">
        <v>20</v>
      </c>
    </row>
    <row r="1149" spans="1:9" x14ac:dyDescent="0.3">
      <c r="A1149">
        <v>1141</v>
      </c>
      <c r="B1149" t="s">
        <v>2515</v>
      </c>
      <c r="C1149">
        <v>1</v>
      </c>
      <c r="D1149" t="s">
        <v>2516</v>
      </c>
      <c r="E1149" t="s">
        <v>2509</v>
      </c>
      <c r="F1149" t="s">
        <v>2510</v>
      </c>
      <c r="G1149" t="s">
        <v>19</v>
      </c>
      <c r="H1149" t="s">
        <v>4</v>
      </c>
      <c r="I1149" t="s">
        <v>20</v>
      </c>
    </row>
    <row r="1150" spans="1:9" x14ac:dyDescent="0.3">
      <c r="A1150">
        <v>1142</v>
      </c>
      <c r="B1150" t="s">
        <v>2517</v>
      </c>
      <c r="C1150">
        <v>1</v>
      </c>
      <c r="D1150" t="s">
        <v>2518</v>
      </c>
      <c r="E1150" t="s">
        <v>2519</v>
      </c>
      <c r="F1150" t="s">
        <v>2520</v>
      </c>
      <c r="G1150" t="s">
        <v>2521</v>
      </c>
      <c r="H1150" t="s">
        <v>4</v>
      </c>
      <c r="I1150" t="s">
        <v>20</v>
      </c>
    </row>
    <row r="1151" spans="1:9" x14ac:dyDescent="0.3">
      <c r="A1151">
        <v>1143</v>
      </c>
      <c r="B1151" t="s">
        <v>2522</v>
      </c>
      <c r="C1151">
        <v>1</v>
      </c>
      <c r="D1151" t="s">
        <v>2523</v>
      </c>
      <c r="E1151" t="s">
        <v>2519</v>
      </c>
      <c r="F1151" t="s">
        <v>2520</v>
      </c>
      <c r="G1151" t="s">
        <v>2521</v>
      </c>
      <c r="H1151" t="s">
        <v>4</v>
      </c>
      <c r="I1151" t="s">
        <v>20</v>
      </c>
    </row>
    <row r="1152" spans="1:9" x14ac:dyDescent="0.3">
      <c r="A1152">
        <v>1144</v>
      </c>
      <c r="B1152" t="s">
        <v>2524</v>
      </c>
      <c r="C1152">
        <v>1</v>
      </c>
      <c r="D1152" t="s">
        <v>2525</v>
      </c>
      <c r="E1152" t="s">
        <v>2519</v>
      </c>
      <c r="F1152" t="s">
        <v>2520</v>
      </c>
      <c r="G1152" t="s">
        <v>2521</v>
      </c>
      <c r="H1152" t="s">
        <v>4</v>
      </c>
      <c r="I1152" t="s">
        <v>20</v>
      </c>
    </row>
    <row r="1153" spans="1:9" x14ac:dyDescent="0.3">
      <c r="A1153">
        <v>1145</v>
      </c>
      <c r="B1153" t="s">
        <v>2526</v>
      </c>
      <c r="C1153">
        <v>1</v>
      </c>
      <c r="D1153" t="s">
        <v>2527</v>
      </c>
      <c r="E1153" t="s">
        <v>2519</v>
      </c>
      <c r="F1153" t="s">
        <v>2520</v>
      </c>
      <c r="G1153" t="s">
        <v>2521</v>
      </c>
      <c r="H1153" t="s">
        <v>4</v>
      </c>
      <c r="I1153" t="s">
        <v>20</v>
      </c>
    </row>
    <row r="1154" spans="1:9" x14ac:dyDescent="0.3">
      <c r="A1154">
        <v>1146</v>
      </c>
      <c r="B1154" t="s">
        <v>2528</v>
      </c>
      <c r="C1154">
        <v>1</v>
      </c>
      <c r="D1154" t="s">
        <v>2529</v>
      </c>
      <c r="E1154" t="s">
        <v>2519</v>
      </c>
      <c r="F1154" t="s">
        <v>2520</v>
      </c>
      <c r="G1154" t="s">
        <v>2521</v>
      </c>
      <c r="H1154" t="s">
        <v>4</v>
      </c>
      <c r="I1154" t="s">
        <v>20</v>
      </c>
    </row>
    <row r="1155" spans="1:9" x14ac:dyDescent="0.3">
      <c r="A1155">
        <v>1147</v>
      </c>
      <c r="B1155" t="s">
        <v>2530</v>
      </c>
      <c r="C1155">
        <v>1</v>
      </c>
      <c r="D1155" t="s">
        <v>2531</v>
      </c>
      <c r="E1155" t="s">
        <v>2532</v>
      </c>
      <c r="F1155" t="s">
        <v>2533</v>
      </c>
      <c r="G1155" t="s">
        <v>200</v>
      </c>
      <c r="H1155" t="s">
        <v>4</v>
      </c>
      <c r="I1155" t="s">
        <v>201</v>
      </c>
    </row>
    <row r="1156" spans="1:9" x14ac:dyDescent="0.3">
      <c r="A1156">
        <v>1148</v>
      </c>
      <c r="B1156" t="s">
        <v>2534</v>
      </c>
      <c r="C1156">
        <v>1</v>
      </c>
      <c r="D1156" t="s">
        <v>2535</v>
      </c>
      <c r="E1156" t="s">
        <v>2532</v>
      </c>
      <c r="F1156" t="s">
        <v>2533</v>
      </c>
      <c r="G1156" t="s">
        <v>200</v>
      </c>
      <c r="H1156" t="s">
        <v>4</v>
      </c>
      <c r="I1156" t="s">
        <v>201</v>
      </c>
    </row>
    <row r="1157" spans="1:9" x14ac:dyDescent="0.3">
      <c r="A1157">
        <v>1149</v>
      </c>
      <c r="B1157" t="s">
        <v>2536</v>
      </c>
      <c r="C1157">
        <v>1</v>
      </c>
      <c r="D1157" t="s">
        <v>2537</v>
      </c>
      <c r="E1157" t="s">
        <v>2538</v>
      </c>
      <c r="F1157" t="s">
        <v>2539</v>
      </c>
      <c r="G1157" t="s">
        <v>376</v>
      </c>
      <c r="H1157" t="s">
        <v>4</v>
      </c>
      <c r="I1157" t="s">
        <v>377</v>
      </c>
    </row>
    <row r="1158" spans="1:9" x14ac:dyDescent="0.3">
      <c r="A1158">
        <v>1150</v>
      </c>
      <c r="B1158" t="s">
        <v>2540</v>
      </c>
      <c r="C1158">
        <v>1</v>
      </c>
      <c r="D1158" t="s">
        <v>2541</v>
      </c>
      <c r="E1158" t="s">
        <v>2538</v>
      </c>
      <c r="F1158" t="s">
        <v>2539</v>
      </c>
      <c r="G1158" t="s">
        <v>376</v>
      </c>
      <c r="H1158" t="s">
        <v>4</v>
      </c>
      <c r="I1158" t="s">
        <v>377</v>
      </c>
    </row>
    <row r="1159" spans="1:9" x14ac:dyDescent="0.3">
      <c r="A1159">
        <v>1151</v>
      </c>
      <c r="B1159" t="s">
        <v>2542</v>
      </c>
      <c r="C1159">
        <v>1</v>
      </c>
      <c r="D1159" t="s">
        <v>2543</v>
      </c>
      <c r="E1159" t="s">
        <v>2538</v>
      </c>
      <c r="F1159" t="s">
        <v>2539</v>
      </c>
      <c r="G1159" t="s">
        <v>376</v>
      </c>
      <c r="H1159" t="s">
        <v>4</v>
      </c>
      <c r="I1159" t="s">
        <v>377</v>
      </c>
    </row>
    <row r="1160" spans="1:9" x14ac:dyDescent="0.3">
      <c r="A1160">
        <v>1152</v>
      </c>
      <c r="B1160" t="s">
        <v>2544</v>
      </c>
      <c r="C1160">
        <v>1</v>
      </c>
      <c r="D1160" t="s">
        <v>2545</v>
      </c>
      <c r="E1160" t="s">
        <v>2538</v>
      </c>
      <c r="F1160" t="s">
        <v>2539</v>
      </c>
      <c r="G1160" t="s">
        <v>376</v>
      </c>
      <c r="H1160" t="s">
        <v>4</v>
      </c>
      <c r="I1160" t="s">
        <v>377</v>
      </c>
    </row>
    <row r="1161" spans="1:9" x14ac:dyDescent="0.3">
      <c r="A1161">
        <v>1153</v>
      </c>
      <c r="B1161" t="s">
        <v>2546</v>
      </c>
      <c r="C1161">
        <v>1</v>
      </c>
      <c r="D1161" t="s">
        <v>2547</v>
      </c>
      <c r="E1161" t="s">
        <v>2538</v>
      </c>
      <c r="F1161" t="s">
        <v>2539</v>
      </c>
      <c r="G1161" t="s">
        <v>376</v>
      </c>
      <c r="H1161" t="s">
        <v>4</v>
      </c>
      <c r="I1161" t="s">
        <v>377</v>
      </c>
    </row>
    <row r="1162" spans="1:9" x14ac:dyDescent="0.3">
      <c r="A1162">
        <v>1154</v>
      </c>
      <c r="B1162" t="s">
        <v>2548</v>
      </c>
      <c r="C1162">
        <v>1</v>
      </c>
      <c r="D1162" t="s">
        <v>2549</v>
      </c>
      <c r="E1162" t="s">
        <v>2538</v>
      </c>
      <c r="F1162" t="s">
        <v>2539</v>
      </c>
      <c r="G1162" t="s">
        <v>376</v>
      </c>
      <c r="H1162" t="s">
        <v>4</v>
      </c>
      <c r="I1162" t="s">
        <v>377</v>
      </c>
    </row>
    <row r="1163" spans="1:9" x14ac:dyDescent="0.3">
      <c r="A1163">
        <v>1155</v>
      </c>
      <c r="B1163" t="s">
        <v>2550</v>
      </c>
      <c r="C1163">
        <v>1</v>
      </c>
      <c r="D1163" t="s">
        <v>2551</v>
      </c>
      <c r="E1163" t="s">
        <v>2538</v>
      </c>
      <c r="F1163" t="s">
        <v>2539</v>
      </c>
      <c r="G1163" t="s">
        <v>376</v>
      </c>
      <c r="H1163" t="s">
        <v>4</v>
      </c>
      <c r="I1163" t="s">
        <v>377</v>
      </c>
    </row>
    <row r="1164" spans="1:9" x14ac:dyDescent="0.3">
      <c r="A1164">
        <v>1156</v>
      </c>
      <c r="B1164" t="s">
        <v>2552</v>
      </c>
      <c r="C1164">
        <v>1</v>
      </c>
      <c r="D1164" t="s">
        <v>2553</v>
      </c>
      <c r="E1164" t="s">
        <v>2538</v>
      </c>
      <c r="F1164" t="s">
        <v>2539</v>
      </c>
      <c r="G1164" t="s">
        <v>376</v>
      </c>
      <c r="H1164" t="s">
        <v>4</v>
      </c>
      <c r="I1164" t="s">
        <v>377</v>
      </c>
    </row>
    <row r="1165" spans="1:9" x14ac:dyDescent="0.3">
      <c r="A1165">
        <v>1157</v>
      </c>
      <c r="B1165" t="s">
        <v>2554</v>
      </c>
      <c r="C1165">
        <v>1</v>
      </c>
      <c r="D1165" t="s">
        <v>2555</v>
      </c>
      <c r="E1165" t="s">
        <v>2538</v>
      </c>
      <c r="F1165" t="s">
        <v>2539</v>
      </c>
      <c r="G1165" t="s">
        <v>376</v>
      </c>
      <c r="H1165" t="s">
        <v>4</v>
      </c>
      <c r="I1165" t="s">
        <v>377</v>
      </c>
    </row>
    <row r="1166" spans="1:9" x14ac:dyDescent="0.3">
      <c r="A1166">
        <v>1158</v>
      </c>
      <c r="B1166" t="s">
        <v>2556</v>
      </c>
      <c r="C1166">
        <v>1</v>
      </c>
      <c r="D1166" t="s">
        <v>2557</v>
      </c>
      <c r="E1166" t="s">
        <v>2538</v>
      </c>
      <c r="F1166" t="s">
        <v>2539</v>
      </c>
      <c r="G1166" t="s">
        <v>376</v>
      </c>
      <c r="H1166" t="s">
        <v>4</v>
      </c>
      <c r="I1166" t="s">
        <v>377</v>
      </c>
    </row>
    <row r="1167" spans="1:9" x14ac:dyDescent="0.3">
      <c r="A1167">
        <v>1159</v>
      </c>
      <c r="B1167" t="s">
        <v>2558</v>
      </c>
      <c r="C1167">
        <v>1</v>
      </c>
      <c r="D1167" t="s">
        <v>2559</v>
      </c>
      <c r="E1167" t="s">
        <v>2538</v>
      </c>
      <c r="F1167" t="s">
        <v>2539</v>
      </c>
      <c r="G1167" t="s">
        <v>376</v>
      </c>
      <c r="H1167" t="s">
        <v>4</v>
      </c>
      <c r="I1167" t="s">
        <v>377</v>
      </c>
    </row>
    <row r="1168" spans="1:9" x14ac:dyDescent="0.3">
      <c r="A1168">
        <v>1160</v>
      </c>
      <c r="B1168" t="s">
        <v>2560</v>
      </c>
      <c r="C1168">
        <v>1</v>
      </c>
      <c r="D1168" t="s">
        <v>2561</v>
      </c>
      <c r="E1168" t="s">
        <v>2538</v>
      </c>
      <c r="F1168" t="s">
        <v>2539</v>
      </c>
      <c r="G1168" t="s">
        <v>376</v>
      </c>
      <c r="H1168" t="s">
        <v>4</v>
      </c>
      <c r="I1168" t="s">
        <v>377</v>
      </c>
    </row>
    <row r="1169" spans="1:9" x14ac:dyDescent="0.3">
      <c r="A1169">
        <v>1161</v>
      </c>
      <c r="B1169" t="s">
        <v>2562</v>
      </c>
      <c r="C1169">
        <v>1</v>
      </c>
      <c r="D1169" t="s">
        <v>2563</v>
      </c>
      <c r="E1169" t="s">
        <v>2538</v>
      </c>
      <c r="F1169" t="s">
        <v>2539</v>
      </c>
      <c r="G1169" t="s">
        <v>376</v>
      </c>
      <c r="H1169" t="s">
        <v>4</v>
      </c>
      <c r="I1169" t="s">
        <v>377</v>
      </c>
    </row>
    <row r="1170" spans="1:9" x14ac:dyDescent="0.3">
      <c r="A1170">
        <v>1162</v>
      </c>
      <c r="B1170" t="s">
        <v>2564</v>
      </c>
      <c r="C1170">
        <v>1</v>
      </c>
      <c r="D1170" t="s">
        <v>2565</v>
      </c>
      <c r="E1170" t="s">
        <v>2538</v>
      </c>
      <c r="F1170" t="s">
        <v>2539</v>
      </c>
      <c r="G1170" t="s">
        <v>376</v>
      </c>
      <c r="H1170" t="s">
        <v>4</v>
      </c>
      <c r="I1170" t="s">
        <v>377</v>
      </c>
    </row>
    <row r="1171" spans="1:9" x14ac:dyDescent="0.3">
      <c r="A1171">
        <v>1163</v>
      </c>
      <c r="B1171" t="s">
        <v>2566</v>
      </c>
      <c r="C1171">
        <v>1</v>
      </c>
      <c r="D1171" t="s">
        <v>2567</v>
      </c>
      <c r="E1171" t="s">
        <v>2538</v>
      </c>
      <c r="F1171" t="s">
        <v>2539</v>
      </c>
      <c r="G1171" t="s">
        <v>376</v>
      </c>
      <c r="H1171" t="s">
        <v>4</v>
      </c>
      <c r="I1171" t="s">
        <v>377</v>
      </c>
    </row>
    <row r="1172" spans="1:9" x14ac:dyDescent="0.3">
      <c r="A1172">
        <v>1164</v>
      </c>
      <c r="B1172" t="s">
        <v>2568</v>
      </c>
      <c r="C1172">
        <v>1</v>
      </c>
      <c r="D1172" t="s">
        <v>2569</v>
      </c>
      <c r="E1172" t="s">
        <v>2538</v>
      </c>
      <c r="F1172" t="s">
        <v>2539</v>
      </c>
      <c r="G1172" t="s">
        <v>376</v>
      </c>
      <c r="H1172" t="s">
        <v>4</v>
      </c>
      <c r="I1172" t="s">
        <v>377</v>
      </c>
    </row>
    <row r="1173" spans="1:9" x14ac:dyDescent="0.3">
      <c r="A1173">
        <v>1165</v>
      </c>
      <c r="B1173" t="s">
        <v>2570</v>
      </c>
      <c r="C1173">
        <v>1</v>
      </c>
      <c r="D1173" t="s">
        <v>2571</v>
      </c>
      <c r="E1173" t="s">
        <v>2538</v>
      </c>
      <c r="F1173" t="s">
        <v>2539</v>
      </c>
      <c r="G1173" t="s">
        <v>376</v>
      </c>
      <c r="H1173" t="s">
        <v>4</v>
      </c>
      <c r="I1173" t="s">
        <v>377</v>
      </c>
    </row>
    <row r="1174" spans="1:9" x14ac:dyDescent="0.3">
      <c r="A1174">
        <v>1166</v>
      </c>
      <c r="B1174" t="s">
        <v>2572</v>
      </c>
      <c r="C1174">
        <v>1</v>
      </c>
      <c r="D1174" t="s">
        <v>2573</v>
      </c>
      <c r="E1174" t="s">
        <v>2538</v>
      </c>
      <c r="F1174" t="s">
        <v>2539</v>
      </c>
      <c r="G1174" t="s">
        <v>376</v>
      </c>
      <c r="H1174" t="s">
        <v>4</v>
      </c>
      <c r="I1174" t="s">
        <v>377</v>
      </c>
    </row>
    <row r="1175" spans="1:9" x14ac:dyDescent="0.3">
      <c r="A1175">
        <v>1167</v>
      </c>
      <c r="B1175" t="s">
        <v>2574</v>
      </c>
      <c r="C1175">
        <v>1</v>
      </c>
      <c r="D1175" t="s">
        <v>2575</v>
      </c>
      <c r="E1175" t="s">
        <v>2576</v>
      </c>
      <c r="F1175" t="s">
        <v>2575</v>
      </c>
      <c r="G1175" t="s">
        <v>449</v>
      </c>
      <c r="H1175" t="s">
        <v>4</v>
      </c>
      <c r="I1175" t="s">
        <v>450</v>
      </c>
    </row>
    <row r="1176" spans="1:9" x14ac:dyDescent="0.3">
      <c r="A1176">
        <v>1168</v>
      </c>
      <c r="B1176" t="s">
        <v>2577</v>
      </c>
      <c r="C1176">
        <v>1</v>
      </c>
      <c r="D1176" t="s">
        <v>2578</v>
      </c>
      <c r="E1176" t="s">
        <v>2579</v>
      </c>
      <c r="F1176" t="s">
        <v>2580</v>
      </c>
      <c r="G1176" t="s">
        <v>449</v>
      </c>
      <c r="H1176" t="s">
        <v>4</v>
      </c>
      <c r="I1176" t="s">
        <v>450</v>
      </c>
    </row>
    <row r="1177" spans="1:9" x14ac:dyDescent="0.3">
      <c r="A1177">
        <v>1169</v>
      </c>
      <c r="B1177" t="s">
        <v>2581</v>
      </c>
      <c r="C1177">
        <v>1</v>
      </c>
      <c r="D1177" t="s">
        <v>2582</v>
      </c>
      <c r="E1177" t="s">
        <v>2579</v>
      </c>
      <c r="F1177" t="s">
        <v>2580</v>
      </c>
      <c r="G1177" t="s">
        <v>449</v>
      </c>
      <c r="H1177" t="s">
        <v>4</v>
      </c>
      <c r="I1177" t="s">
        <v>450</v>
      </c>
    </row>
    <row r="1178" spans="1:9" x14ac:dyDescent="0.3">
      <c r="A1178">
        <v>1170</v>
      </c>
      <c r="B1178" t="s">
        <v>2583</v>
      </c>
      <c r="C1178">
        <v>1</v>
      </c>
      <c r="D1178" t="s">
        <v>2584</v>
      </c>
      <c r="E1178" t="s">
        <v>2579</v>
      </c>
      <c r="F1178" t="s">
        <v>2580</v>
      </c>
      <c r="G1178" t="s">
        <v>449</v>
      </c>
      <c r="H1178" t="s">
        <v>4</v>
      </c>
      <c r="I1178" t="s">
        <v>450</v>
      </c>
    </row>
    <row r="1179" spans="1:9" x14ac:dyDescent="0.3">
      <c r="A1179">
        <v>1197</v>
      </c>
      <c r="B1179" t="s">
        <v>2585</v>
      </c>
      <c r="C1179">
        <v>1</v>
      </c>
      <c r="D1179" t="s">
        <v>2586</v>
      </c>
      <c r="E1179" t="s">
        <v>2587</v>
      </c>
      <c r="F1179" t="s">
        <v>2588</v>
      </c>
      <c r="G1179" t="s">
        <v>19</v>
      </c>
      <c r="H1179" t="s">
        <v>4</v>
      </c>
      <c r="I1179" t="s">
        <v>20</v>
      </c>
    </row>
    <row r="1180" spans="1:9" x14ac:dyDescent="0.3">
      <c r="A1180">
        <v>1171</v>
      </c>
      <c r="B1180" t="s">
        <v>2589</v>
      </c>
      <c r="C1180">
        <v>1</v>
      </c>
      <c r="D1180" t="s">
        <v>2590</v>
      </c>
      <c r="E1180" t="s">
        <v>2579</v>
      </c>
      <c r="F1180" t="s">
        <v>2580</v>
      </c>
      <c r="G1180" t="s">
        <v>449</v>
      </c>
      <c r="H1180" t="s">
        <v>4</v>
      </c>
      <c r="I1180" t="s">
        <v>450</v>
      </c>
    </row>
    <row r="1181" spans="1:9" x14ac:dyDescent="0.3">
      <c r="A1181">
        <v>1172</v>
      </c>
      <c r="B1181" t="s">
        <v>2591</v>
      </c>
      <c r="C1181">
        <v>1</v>
      </c>
      <c r="D1181" t="s">
        <v>2592</v>
      </c>
      <c r="E1181" t="s">
        <v>2579</v>
      </c>
      <c r="F1181" t="s">
        <v>2580</v>
      </c>
      <c r="G1181" t="s">
        <v>449</v>
      </c>
      <c r="H1181" t="s">
        <v>4</v>
      </c>
      <c r="I1181" t="s">
        <v>450</v>
      </c>
    </row>
    <row r="1182" spans="1:9" x14ac:dyDescent="0.3">
      <c r="A1182">
        <v>1173</v>
      </c>
      <c r="B1182" t="s">
        <v>2593</v>
      </c>
      <c r="C1182">
        <v>1</v>
      </c>
      <c r="D1182" t="s">
        <v>2594</v>
      </c>
      <c r="E1182" t="s">
        <v>2579</v>
      </c>
      <c r="F1182" t="s">
        <v>2580</v>
      </c>
      <c r="G1182" t="s">
        <v>449</v>
      </c>
      <c r="H1182" t="s">
        <v>4</v>
      </c>
      <c r="I1182" t="s">
        <v>450</v>
      </c>
    </row>
    <row r="1183" spans="1:9" x14ac:dyDescent="0.3">
      <c r="A1183">
        <v>1174</v>
      </c>
      <c r="B1183" t="s">
        <v>2595</v>
      </c>
      <c r="C1183">
        <v>1</v>
      </c>
      <c r="D1183" t="s">
        <v>2596</v>
      </c>
      <c r="E1183" t="s">
        <v>2579</v>
      </c>
      <c r="F1183" t="s">
        <v>2580</v>
      </c>
      <c r="G1183" t="s">
        <v>449</v>
      </c>
      <c r="H1183" t="s">
        <v>4</v>
      </c>
      <c r="I1183" t="s">
        <v>450</v>
      </c>
    </row>
    <row r="1184" spans="1:9" x14ac:dyDescent="0.3">
      <c r="A1184">
        <v>1175</v>
      </c>
      <c r="B1184" t="s">
        <v>2597</v>
      </c>
      <c r="C1184">
        <v>1</v>
      </c>
      <c r="D1184" t="s">
        <v>2598</v>
      </c>
      <c r="E1184" t="s">
        <v>2579</v>
      </c>
      <c r="F1184" t="s">
        <v>2580</v>
      </c>
      <c r="G1184" t="s">
        <v>449</v>
      </c>
      <c r="H1184" t="s">
        <v>4</v>
      </c>
      <c r="I1184" t="s">
        <v>450</v>
      </c>
    </row>
    <row r="1185" spans="1:9" x14ac:dyDescent="0.3">
      <c r="A1185">
        <v>1181</v>
      </c>
      <c r="B1185" t="s">
        <v>2599</v>
      </c>
      <c r="C1185">
        <v>1</v>
      </c>
      <c r="D1185" t="s">
        <v>2600</v>
      </c>
      <c r="E1185" t="s">
        <v>2579</v>
      </c>
      <c r="F1185" t="s">
        <v>2580</v>
      </c>
      <c r="G1185" t="s">
        <v>449</v>
      </c>
      <c r="H1185" t="s">
        <v>4</v>
      </c>
      <c r="I1185" t="s">
        <v>450</v>
      </c>
    </row>
    <row r="1186" spans="1:9" x14ac:dyDescent="0.3">
      <c r="A1186">
        <v>1176</v>
      </c>
      <c r="B1186" t="s">
        <v>2601</v>
      </c>
      <c r="C1186">
        <v>1</v>
      </c>
      <c r="D1186" t="s">
        <v>2602</v>
      </c>
      <c r="E1186" t="s">
        <v>2579</v>
      </c>
      <c r="F1186" t="s">
        <v>2580</v>
      </c>
      <c r="G1186" t="s">
        <v>449</v>
      </c>
      <c r="H1186" t="s">
        <v>4</v>
      </c>
      <c r="I1186" t="s">
        <v>450</v>
      </c>
    </row>
    <row r="1187" spans="1:9" x14ac:dyDescent="0.3">
      <c r="A1187">
        <v>1177</v>
      </c>
      <c r="B1187" t="s">
        <v>2603</v>
      </c>
      <c r="C1187">
        <v>1</v>
      </c>
      <c r="D1187" t="s">
        <v>2604</v>
      </c>
      <c r="E1187" t="s">
        <v>2579</v>
      </c>
      <c r="F1187" t="s">
        <v>2580</v>
      </c>
      <c r="G1187" t="s">
        <v>449</v>
      </c>
      <c r="H1187" t="s">
        <v>4</v>
      </c>
      <c r="I1187" t="s">
        <v>450</v>
      </c>
    </row>
    <row r="1188" spans="1:9" x14ac:dyDescent="0.3">
      <c r="A1188">
        <v>1178</v>
      </c>
      <c r="B1188" t="s">
        <v>2605</v>
      </c>
      <c r="C1188">
        <v>1</v>
      </c>
      <c r="D1188" t="s">
        <v>2606</v>
      </c>
      <c r="E1188" t="s">
        <v>2579</v>
      </c>
      <c r="F1188" t="s">
        <v>2580</v>
      </c>
      <c r="G1188" t="s">
        <v>449</v>
      </c>
      <c r="H1188" t="s">
        <v>4</v>
      </c>
      <c r="I1188" t="s">
        <v>450</v>
      </c>
    </row>
    <row r="1189" spans="1:9" x14ac:dyDescent="0.3">
      <c r="A1189">
        <v>1179</v>
      </c>
      <c r="B1189" t="s">
        <v>2607</v>
      </c>
      <c r="C1189">
        <v>1</v>
      </c>
      <c r="D1189" t="s">
        <v>2608</v>
      </c>
      <c r="E1189" t="s">
        <v>2579</v>
      </c>
      <c r="F1189" t="s">
        <v>2580</v>
      </c>
      <c r="G1189" t="s">
        <v>449</v>
      </c>
      <c r="H1189" t="s">
        <v>4</v>
      </c>
      <c r="I1189" t="s">
        <v>450</v>
      </c>
    </row>
    <row r="1190" spans="1:9" x14ac:dyDescent="0.3">
      <c r="A1190">
        <v>1180</v>
      </c>
      <c r="B1190" t="s">
        <v>2609</v>
      </c>
      <c r="C1190">
        <v>1</v>
      </c>
      <c r="D1190" t="s">
        <v>2610</v>
      </c>
      <c r="E1190" t="s">
        <v>2579</v>
      </c>
      <c r="F1190" t="s">
        <v>2580</v>
      </c>
      <c r="G1190" t="s">
        <v>449</v>
      </c>
      <c r="H1190" t="s">
        <v>4</v>
      </c>
      <c r="I1190" t="s">
        <v>450</v>
      </c>
    </row>
    <row r="1191" spans="1:9" x14ac:dyDescent="0.3">
      <c r="A1191">
        <v>1188</v>
      </c>
      <c r="B1191" t="s">
        <v>2611</v>
      </c>
      <c r="C1191">
        <v>1</v>
      </c>
      <c r="D1191" t="s">
        <v>2612</v>
      </c>
      <c r="E1191" t="s">
        <v>2579</v>
      </c>
      <c r="F1191" t="s">
        <v>2580</v>
      </c>
      <c r="G1191" t="s">
        <v>449</v>
      </c>
      <c r="H1191" t="s">
        <v>4</v>
      </c>
      <c r="I1191" t="s">
        <v>450</v>
      </c>
    </row>
    <row r="1192" spans="1:9" x14ac:dyDescent="0.3">
      <c r="A1192">
        <v>1182</v>
      </c>
      <c r="B1192" t="s">
        <v>2613</v>
      </c>
      <c r="C1192">
        <v>1</v>
      </c>
      <c r="D1192" t="s">
        <v>2614</v>
      </c>
      <c r="E1192" t="s">
        <v>2579</v>
      </c>
      <c r="F1192" t="s">
        <v>2580</v>
      </c>
      <c r="G1192" t="s">
        <v>449</v>
      </c>
      <c r="H1192" t="s">
        <v>4</v>
      </c>
      <c r="I1192" t="s">
        <v>450</v>
      </c>
    </row>
    <row r="1193" spans="1:9" x14ac:dyDescent="0.3">
      <c r="A1193">
        <v>1183</v>
      </c>
      <c r="B1193" t="s">
        <v>2615</v>
      </c>
      <c r="C1193">
        <v>1</v>
      </c>
      <c r="D1193" t="s">
        <v>2616</v>
      </c>
      <c r="E1193" t="s">
        <v>2579</v>
      </c>
      <c r="F1193" t="s">
        <v>2580</v>
      </c>
      <c r="G1193" t="s">
        <v>449</v>
      </c>
      <c r="H1193" t="s">
        <v>4</v>
      </c>
      <c r="I1193" t="s">
        <v>450</v>
      </c>
    </row>
    <row r="1194" spans="1:9" x14ac:dyDescent="0.3">
      <c r="A1194">
        <v>1184</v>
      </c>
      <c r="B1194" t="s">
        <v>2617</v>
      </c>
      <c r="C1194">
        <v>1</v>
      </c>
      <c r="D1194" t="s">
        <v>2618</v>
      </c>
      <c r="E1194" t="s">
        <v>2579</v>
      </c>
      <c r="F1194" t="s">
        <v>2580</v>
      </c>
      <c r="G1194" t="s">
        <v>449</v>
      </c>
      <c r="H1194" t="s">
        <v>4</v>
      </c>
      <c r="I1194" t="s">
        <v>450</v>
      </c>
    </row>
    <row r="1195" spans="1:9" x14ac:dyDescent="0.3">
      <c r="A1195">
        <v>1185</v>
      </c>
      <c r="B1195" t="s">
        <v>2619</v>
      </c>
      <c r="C1195">
        <v>1</v>
      </c>
      <c r="D1195" t="s">
        <v>2620</v>
      </c>
      <c r="E1195" t="s">
        <v>2579</v>
      </c>
      <c r="F1195" t="s">
        <v>2580</v>
      </c>
      <c r="G1195" t="s">
        <v>449</v>
      </c>
      <c r="H1195" t="s">
        <v>4</v>
      </c>
      <c r="I1195" t="s">
        <v>450</v>
      </c>
    </row>
    <row r="1196" spans="1:9" x14ac:dyDescent="0.3">
      <c r="A1196">
        <v>1186</v>
      </c>
      <c r="B1196" t="s">
        <v>2621</v>
      </c>
      <c r="C1196">
        <v>1</v>
      </c>
      <c r="D1196" t="s">
        <v>2622</v>
      </c>
      <c r="E1196" t="s">
        <v>2579</v>
      </c>
      <c r="F1196" t="s">
        <v>2580</v>
      </c>
      <c r="G1196" t="s">
        <v>449</v>
      </c>
      <c r="H1196" t="s">
        <v>4</v>
      </c>
      <c r="I1196" t="s">
        <v>450</v>
      </c>
    </row>
    <row r="1197" spans="1:9" x14ac:dyDescent="0.3">
      <c r="A1197">
        <v>1187</v>
      </c>
      <c r="B1197" t="s">
        <v>2623</v>
      </c>
      <c r="C1197">
        <v>1</v>
      </c>
      <c r="D1197" t="s">
        <v>2624</v>
      </c>
      <c r="E1197" t="s">
        <v>2579</v>
      </c>
      <c r="F1197" t="s">
        <v>2580</v>
      </c>
      <c r="G1197" t="s">
        <v>449</v>
      </c>
      <c r="H1197" t="s">
        <v>4</v>
      </c>
      <c r="I1197" t="s">
        <v>450</v>
      </c>
    </row>
    <row r="1198" spans="1:9" x14ac:dyDescent="0.3">
      <c r="A1198">
        <v>1189</v>
      </c>
      <c r="B1198" t="s">
        <v>2625</v>
      </c>
      <c r="C1198">
        <v>1</v>
      </c>
      <c r="D1198" t="s">
        <v>2626</v>
      </c>
      <c r="E1198" t="s">
        <v>2579</v>
      </c>
      <c r="F1198" t="s">
        <v>2580</v>
      </c>
      <c r="G1198" t="s">
        <v>449</v>
      </c>
      <c r="H1198" t="s">
        <v>4</v>
      </c>
      <c r="I1198" t="s">
        <v>450</v>
      </c>
    </row>
    <row r="1199" spans="1:9" x14ac:dyDescent="0.3">
      <c r="A1199">
        <v>1190</v>
      </c>
      <c r="B1199" t="s">
        <v>2627</v>
      </c>
      <c r="C1199">
        <v>1</v>
      </c>
      <c r="D1199" t="s">
        <v>2628</v>
      </c>
      <c r="E1199" t="s">
        <v>2587</v>
      </c>
      <c r="F1199" t="s">
        <v>2588</v>
      </c>
      <c r="G1199" t="s">
        <v>19</v>
      </c>
      <c r="H1199" t="s">
        <v>4</v>
      </c>
      <c r="I1199" t="s">
        <v>20</v>
      </c>
    </row>
    <row r="1200" spans="1:9" x14ac:dyDescent="0.3">
      <c r="A1200">
        <v>1191</v>
      </c>
      <c r="B1200" t="s">
        <v>2629</v>
      </c>
      <c r="C1200">
        <v>1</v>
      </c>
      <c r="D1200" t="s">
        <v>2630</v>
      </c>
      <c r="E1200" t="s">
        <v>2587</v>
      </c>
      <c r="F1200" t="s">
        <v>2588</v>
      </c>
      <c r="G1200" t="s">
        <v>19</v>
      </c>
      <c r="H1200" t="s">
        <v>4</v>
      </c>
      <c r="I1200" t="s">
        <v>20</v>
      </c>
    </row>
    <row r="1201" spans="1:9" x14ac:dyDescent="0.3">
      <c r="A1201">
        <v>1192</v>
      </c>
      <c r="B1201" t="s">
        <v>2631</v>
      </c>
      <c r="C1201">
        <v>1</v>
      </c>
      <c r="D1201" t="s">
        <v>2632</v>
      </c>
      <c r="E1201" t="s">
        <v>2587</v>
      </c>
      <c r="F1201" t="s">
        <v>2588</v>
      </c>
      <c r="G1201" t="s">
        <v>19</v>
      </c>
      <c r="H1201" t="s">
        <v>4</v>
      </c>
      <c r="I1201" t="s">
        <v>20</v>
      </c>
    </row>
    <row r="1202" spans="1:9" x14ac:dyDescent="0.3">
      <c r="A1202">
        <v>1193</v>
      </c>
      <c r="B1202" t="s">
        <v>2633</v>
      </c>
      <c r="C1202">
        <v>1</v>
      </c>
      <c r="D1202" t="s">
        <v>2634</v>
      </c>
      <c r="E1202" t="s">
        <v>2587</v>
      </c>
      <c r="F1202" t="s">
        <v>2588</v>
      </c>
      <c r="G1202" t="s">
        <v>19</v>
      </c>
      <c r="H1202" t="s">
        <v>4</v>
      </c>
      <c r="I1202" t="s">
        <v>20</v>
      </c>
    </row>
    <row r="1203" spans="1:9" x14ac:dyDescent="0.3">
      <c r="A1203">
        <v>1194</v>
      </c>
      <c r="B1203" t="s">
        <v>2635</v>
      </c>
      <c r="C1203">
        <v>1</v>
      </c>
      <c r="D1203" t="s">
        <v>2636</v>
      </c>
      <c r="E1203" t="s">
        <v>2587</v>
      </c>
      <c r="F1203" t="s">
        <v>2588</v>
      </c>
      <c r="G1203" t="s">
        <v>19</v>
      </c>
      <c r="H1203" t="s">
        <v>4</v>
      </c>
      <c r="I1203" t="s">
        <v>20</v>
      </c>
    </row>
    <row r="1204" spans="1:9" x14ac:dyDescent="0.3">
      <c r="A1204">
        <v>1195</v>
      </c>
      <c r="B1204" t="s">
        <v>2637</v>
      </c>
      <c r="C1204">
        <v>1</v>
      </c>
      <c r="D1204" t="s">
        <v>2638</v>
      </c>
      <c r="E1204" t="s">
        <v>2587</v>
      </c>
      <c r="F1204" t="s">
        <v>2588</v>
      </c>
      <c r="G1204" t="s">
        <v>19</v>
      </c>
      <c r="H1204" t="s">
        <v>4</v>
      </c>
      <c r="I1204" t="s">
        <v>20</v>
      </c>
    </row>
    <row r="1205" spans="1:9" x14ac:dyDescent="0.3">
      <c r="A1205">
        <v>1196</v>
      </c>
      <c r="B1205" t="s">
        <v>2639</v>
      </c>
      <c r="C1205">
        <v>1</v>
      </c>
      <c r="D1205" t="s">
        <v>2640</v>
      </c>
      <c r="E1205" t="s">
        <v>2587</v>
      </c>
      <c r="F1205" t="s">
        <v>2588</v>
      </c>
      <c r="G1205" t="s">
        <v>19</v>
      </c>
      <c r="H1205" t="s">
        <v>4</v>
      </c>
      <c r="I1205" t="s">
        <v>20</v>
      </c>
    </row>
    <row r="1206" spans="1:9" x14ac:dyDescent="0.3">
      <c r="A1206">
        <v>1285</v>
      </c>
      <c r="B1206" t="s">
        <v>2641</v>
      </c>
      <c r="C1206">
        <v>1</v>
      </c>
      <c r="D1206" t="s">
        <v>2642</v>
      </c>
      <c r="E1206" t="s">
        <v>2643</v>
      </c>
      <c r="F1206" t="s">
        <v>2644</v>
      </c>
      <c r="G1206" t="s">
        <v>2645</v>
      </c>
      <c r="H1206" t="s">
        <v>4</v>
      </c>
      <c r="I1206" t="s">
        <v>2646</v>
      </c>
    </row>
    <row r="1207" spans="1:9" x14ac:dyDescent="0.3">
      <c r="A1207">
        <v>1198</v>
      </c>
      <c r="B1207" t="s">
        <v>2647</v>
      </c>
      <c r="C1207">
        <v>1</v>
      </c>
      <c r="D1207" t="s">
        <v>2648</v>
      </c>
      <c r="E1207" t="s">
        <v>2587</v>
      </c>
      <c r="F1207" t="s">
        <v>2588</v>
      </c>
      <c r="G1207" t="s">
        <v>19</v>
      </c>
      <c r="H1207" t="s">
        <v>4</v>
      </c>
      <c r="I1207" t="s">
        <v>20</v>
      </c>
    </row>
    <row r="1208" spans="1:9" x14ac:dyDescent="0.3">
      <c r="A1208">
        <v>1199</v>
      </c>
      <c r="B1208" t="s">
        <v>2649</v>
      </c>
      <c r="C1208">
        <v>1</v>
      </c>
      <c r="D1208" t="s">
        <v>2650</v>
      </c>
      <c r="E1208" t="s">
        <v>2587</v>
      </c>
      <c r="F1208" t="s">
        <v>2588</v>
      </c>
      <c r="G1208" t="s">
        <v>19</v>
      </c>
      <c r="H1208" t="s">
        <v>4</v>
      </c>
      <c r="I1208" t="s">
        <v>20</v>
      </c>
    </row>
    <row r="1209" spans="1:9" x14ac:dyDescent="0.3">
      <c r="A1209">
        <v>1200</v>
      </c>
      <c r="B1209" t="s">
        <v>2651</v>
      </c>
      <c r="C1209">
        <v>1</v>
      </c>
      <c r="D1209" t="s">
        <v>2652</v>
      </c>
      <c r="E1209" t="s">
        <v>2587</v>
      </c>
      <c r="F1209" t="s">
        <v>2588</v>
      </c>
      <c r="G1209" t="s">
        <v>19</v>
      </c>
      <c r="H1209" t="s">
        <v>4</v>
      </c>
      <c r="I1209" t="s">
        <v>20</v>
      </c>
    </row>
    <row r="1210" spans="1:9" x14ac:dyDescent="0.3">
      <c r="A1210">
        <v>1201</v>
      </c>
      <c r="B1210" t="s">
        <v>2653</v>
      </c>
      <c r="C1210">
        <v>1</v>
      </c>
      <c r="D1210" t="s">
        <v>2654</v>
      </c>
      <c r="E1210" t="s">
        <v>2587</v>
      </c>
      <c r="F1210" t="s">
        <v>2588</v>
      </c>
      <c r="G1210" t="s">
        <v>19</v>
      </c>
      <c r="H1210" t="s">
        <v>4</v>
      </c>
      <c r="I1210" t="s">
        <v>20</v>
      </c>
    </row>
    <row r="1211" spans="1:9" x14ac:dyDescent="0.3">
      <c r="A1211">
        <v>1202</v>
      </c>
      <c r="B1211" t="s">
        <v>2655</v>
      </c>
      <c r="C1211">
        <v>1</v>
      </c>
      <c r="D1211" t="s">
        <v>2656</v>
      </c>
      <c r="E1211" t="s">
        <v>2587</v>
      </c>
      <c r="F1211" t="s">
        <v>2588</v>
      </c>
      <c r="G1211" t="s">
        <v>19</v>
      </c>
      <c r="H1211" t="s">
        <v>4</v>
      </c>
      <c r="I1211" t="s">
        <v>20</v>
      </c>
    </row>
    <row r="1212" spans="1:9" x14ac:dyDescent="0.3">
      <c r="A1212">
        <v>1203</v>
      </c>
      <c r="B1212" t="s">
        <v>2657</v>
      </c>
      <c r="C1212">
        <v>1</v>
      </c>
      <c r="D1212" t="s">
        <v>2658</v>
      </c>
      <c r="E1212" t="s">
        <v>2587</v>
      </c>
      <c r="F1212" t="s">
        <v>2588</v>
      </c>
      <c r="G1212" t="s">
        <v>19</v>
      </c>
      <c r="H1212" t="s">
        <v>4</v>
      </c>
      <c r="I1212" t="s">
        <v>20</v>
      </c>
    </row>
    <row r="1213" spans="1:9" x14ac:dyDescent="0.3">
      <c r="A1213">
        <v>1204</v>
      </c>
      <c r="B1213" t="s">
        <v>2659</v>
      </c>
      <c r="C1213">
        <v>1</v>
      </c>
      <c r="D1213" t="s">
        <v>2660</v>
      </c>
      <c r="E1213" t="s">
        <v>2587</v>
      </c>
      <c r="F1213" t="s">
        <v>2588</v>
      </c>
      <c r="G1213" t="s">
        <v>19</v>
      </c>
      <c r="H1213" t="s">
        <v>4</v>
      </c>
      <c r="I1213" t="s">
        <v>20</v>
      </c>
    </row>
    <row r="1214" spans="1:9" x14ac:dyDescent="0.3">
      <c r="A1214">
        <v>1205</v>
      </c>
      <c r="B1214" t="s">
        <v>2661</v>
      </c>
      <c r="C1214">
        <v>1</v>
      </c>
      <c r="D1214" t="s">
        <v>2662</v>
      </c>
      <c r="E1214" t="s">
        <v>2587</v>
      </c>
      <c r="F1214" t="s">
        <v>2588</v>
      </c>
      <c r="G1214" t="s">
        <v>19</v>
      </c>
      <c r="H1214" t="s">
        <v>4</v>
      </c>
      <c r="I1214" t="s">
        <v>20</v>
      </c>
    </row>
    <row r="1215" spans="1:9" x14ac:dyDescent="0.3">
      <c r="A1215">
        <v>1206</v>
      </c>
      <c r="B1215" t="s">
        <v>2663</v>
      </c>
      <c r="C1215">
        <v>1</v>
      </c>
      <c r="D1215" t="s">
        <v>2664</v>
      </c>
      <c r="E1215" t="s">
        <v>2587</v>
      </c>
      <c r="F1215" t="s">
        <v>2588</v>
      </c>
      <c r="G1215" t="s">
        <v>19</v>
      </c>
      <c r="H1215" t="s">
        <v>4</v>
      </c>
      <c r="I1215" t="s">
        <v>20</v>
      </c>
    </row>
    <row r="1216" spans="1:9" x14ac:dyDescent="0.3">
      <c r="A1216">
        <v>1207</v>
      </c>
      <c r="B1216" t="s">
        <v>2665</v>
      </c>
      <c r="C1216">
        <v>1</v>
      </c>
      <c r="D1216" t="s">
        <v>2666</v>
      </c>
      <c r="E1216" t="s">
        <v>2587</v>
      </c>
      <c r="F1216" t="s">
        <v>2588</v>
      </c>
      <c r="G1216" t="s">
        <v>19</v>
      </c>
      <c r="H1216" t="s">
        <v>4</v>
      </c>
      <c r="I1216" t="s">
        <v>20</v>
      </c>
    </row>
    <row r="1217" spans="1:9" x14ac:dyDescent="0.3">
      <c r="A1217">
        <v>1208</v>
      </c>
      <c r="B1217" t="s">
        <v>2667</v>
      </c>
      <c r="C1217">
        <v>1</v>
      </c>
      <c r="D1217" t="s">
        <v>2668</v>
      </c>
      <c r="E1217" t="s">
        <v>2587</v>
      </c>
      <c r="F1217" t="s">
        <v>2588</v>
      </c>
      <c r="G1217" t="s">
        <v>19</v>
      </c>
      <c r="H1217" t="s">
        <v>4</v>
      </c>
      <c r="I1217" t="s">
        <v>20</v>
      </c>
    </row>
    <row r="1218" spans="1:9" x14ac:dyDescent="0.3">
      <c r="A1218">
        <v>1209</v>
      </c>
      <c r="B1218" t="s">
        <v>2669</v>
      </c>
      <c r="C1218">
        <v>1</v>
      </c>
      <c r="D1218" t="s">
        <v>2670</v>
      </c>
      <c r="E1218" t="s">
        <v>2587</v>
      </c>
      <c r="F1218" t="s">
        <v>2588</v>
      </c>
      <c r="G1218" t="s">
        <v>19</v>
      </c>
      <c r="H1218" t="s">
        <v>4</v>
      </c>
      <c r="I1218" t="s">
        <v>20</v>
      </c>
    </row>
    <row r="1219" spans="1:9" x14ac:dyDescent="0.3">
      <c r="A1219">
        <v>1210</v>
      </c>
      <c r="B1219" t="s">
        <v>2671</v>
      </c>
      <c r="C1219">
        <v>1</v>
      </c>
      <c r="D1219" t="s">
        <v>2672</v>
      </c>
      <c r="E1219" t="s">
        <v>2673</v>
      </c>
      <c r="F1219" t="s">
        <v>2674</v>
      </c>
      <c r="G1219" t="s">
        <v>449</v>
      </c>
      <c r="H1219" t="s">
        <v>4</v>
      </c>
      <c r="I1219" t="s">
        <v>450</v>
      </c>
    </row>
    <row r="1220" spans="1:9" x14ac:dyDescent="0.3">
      <c r="A1220">
        <v>1211</v>
      </c>
      <c r="B1220" t="s">
        <v>2675</v>
      </c>
      <c r="C1220">
        <v>1</v>
      </c>
      <c r="D1220" t="s">
        <v>2676</v>
      </c>
      <c r="E1220" t="s">
        <v>2673</v>
      </c>
      <c r="F1220" t="s">
        <v>2674</v>
      </c>
      <c r="G1220" t="s">
        <v>449</v>
      </c>
      <c r="H1220" t="s">
        <v>4</v>
      </c>
      <c r="I1220" t="s">
        <v>450</v>
      </c>
    </row>
    <row r="1221" spans="1:9" x14ac:dyDescent="0.3">
      <c r="A1221">
        <v>1212</v>
      </c>
      <c r="B1221" t="s">
        <v>2677</v>
      </c>
      <c r="C1221">
        <v>1</v>
      </c>
      <c r="D1221" t="s">
        <v>2678</v>
      </c>
      <c r="E1221" t="s">
        <v>2673</v>
      </c>
      <c r="F1221" t="s">
        <v>2674</v>
      </c>
      <c r="G1221" t="s">
        <v>449</v>
      </c>
      <c r="H1221" t="s">
        <v>4</v>
      </c>
      <c r="I1221" t="s">
        <v>450</v>
      </c>
    </row>
    <row r="1222" spans="1:9" x14ac:dyDescent="0.3">
      <c r="A1222">
        <v>1213</v>
      </c>
      <c r="B1222" t="s">
        <v>2679</v>
      </c>
      <c r="C1222">
        <v>1</v>
      </c>
      <c r="D1222" t="s">
        <v>2680</v>
      </c>
      <c r="E1222" t="s">
        <v>2673</v>
      </c>
      <c r="F1222" t="s">
        <v>2674</v>
      </c>
      <c r="G1222" t="s">
        <v>449</v>
      </c>
      <c r="H1222" t="s">
        <v>4</v>
      </c>
      <c r="I1222" t="s">
        <v>450</v>
      </c>
    </row>
    <row r="1223" spans="1:9" x14ac:dyDescent="0.3">
      <c r="A1223">
        <v>1214</v>
      </c>
      <c r="B1223" t="s">
        <v>2681</v>
      </c>
      <c r="C1223">
        <v>1</v>
      </c>
      <c r="D1223" t="s">
        <v>2682</v>
      </c>
      <c r="E1223" t="s">
        <v>2673</v>
      </c>
      <c r="F1223" t="s">
        <v>2674</v>
      </c>
      <c r="G1223" t="s">
        <v>449</v>
      </c>
      <c r="H1223" t="s">
        <v>4</v>
      </c>
      <c r="I1223" t="s">
        <v>450</v>
      </c>
    </row>
    <row r="1224" spans="1:9" x14ac:dyDescent="0.3">
      <c r="A1224">
        <v>1215</v>
      </c>
      <c r="B1224" t="s">
        <v>2683</v>
      </c>
      <c r="C1224">
        <v>1</v>
      </c>
      <c r="D1224" t="s">
        <v>2684</v>
      </c>
      <c r="E1224" t="s">
        <v>2673</v>
      </c>
      <c r="F1224" t="s">
        <v>2674</v>
      </c>
      <c r="G1224" t="s">
        <v>449</v>
      </c>
      <c r="H1224" t="s">
        <v>4</v>
      </c>
      <c r="I1224" t="s">
        <v>450</v>
      </c>
    </row>
    <row r="1225" spans="1:9" x14ac:dyDescent="0.3">
      <c r="A1225">
        <v>1216</v>
      </c>
      <c r="B1225" t="s">
        <v>2685</v>
      </c>
      <c r="C1225">
        <v>1</v>
      </c>
      <c r="D1225" t="s">
        <v>2686</v>
      </c>
      <c r="E1225" t="s">
        <v>2673</v>
      </c>
      <c r="F1225" t="s">
        <v>2674</v>
      </c>
      <c r="G1225" t="s">
        <v>449</v>
      </c>
      <c r="H1225" t="s">
        <v>4</v>
      </c>
      <c r="I1225" t="s">
        <v>450</v>
      </c>
    </row>
    <row r="1226" spans="1:9" x14ac:dyDescent="0.3">
      <c r="A1226">
        <v>1217</v>
      </c>
      <c r="B1226" t="s">
        <v>2687</v>
      </c>
      <c r="C1226">
        <v>1</v>
      </c>
      <c r="D1226" t="s">
        <v>2688</v>
      </c>
      <c r="E1226" t="s">
        <v>2673</v>
      </c>
      <c r="F1226" t="s">
        <v>2674</v>
      </c>
      <c r="G1226" t="s">
        <v>449</v>
      </c>
      <c r="H1226" t="s">
        <v>4</v>
      </c>
      <c r="I1226" t="s">
        <v>450</v>
      </c>
    </row>
    <row r="1227" spans="1:9" x14ac:dyDescent="0.3">
      <c r="A1227">
        <v>1218</v>
      </c>
      <c r="B1227" t="s">
        <v>2689</v>
      </c>
      <c r="C1227">
        <v>1</v>
      </c>
      <c r="D1227" t="s">
        <v>2690</v>
      </c>
      <c r="E1227" t="s">
        <v>2673</v>
      </c>
      <c r="F1227" t="s">
        <v>2674</v>
      </c>
      <c r="G1227" t="s">
        <v>449</v>
      </c>
      <c r="H1227" t="s">
        <v>4</v>
      </c>
      <c r="I1227" t="s">
        <v>450</v>
      </c>
    </row>
    <row r="1228" spans="1:9" x14ac:dyDescent="0.3">
      <c r="A1228">
        <v>1219</v>
      </c>
      <c r="B1228" t="s">
        <v>2691</v>
      </c>
      <c r="C1228">
        <v>1</v>
      </c>
      <c r="D1228" t="s">
        <v>2692</v>
      </c>
      <c r="E1228" t="s">
        <v>2673</v>
      </c>
      <c r="F1228" t="s">
        <v>2674</v>
      </c>
      <c r="G1228" t="s">
        <v>449</v>
      </c>
      <c r="H1228" t="s">
        <v>4</v>
      </c>
      <c r="I1228" t="s">
        <v>450</v>
      </c>
    </row>
    <row r="1229" spans="1:9" x14ac:dyDescent="0.3">
      <c r="A1229">
        <v>1220</v>
      </c>
      <c r="B1229" t="s">
        <v>2693</v>
      </c>
      <c r="C1229">
        <v>1</v>
      </c>
      <c r="D1229" t="s">
        <v>2694</v>
      </c>
      <c r="E1229" t="s">
        <v>2673</v>
      </c>
      <c r="F1229" t="s">
        <v>2674</v>
      </c>
      <c r="G1229" t="s">
        <v>449</v>
      </c>
      <c r="H1229" t="s">
        <v>4</v>
      </c>
      <c r="I1229" t="s">
        <v>450</v>
      </c>
    </row>
    <row r="1230" spans="1:9" x14ac:dyDescent="0.3">
      <c r="A1230">
        <v>1221</v>
      </c>
      <c r="B1230" t="s">
        <v>2695</v>
      </c>
      <c r="C1230">
        <v>1</v>
      </c>
      <c r="D1230" t="s">
        <v>2696</v>
      </c>
      <c r="E1230" t="s">
        <v>2673</v>
      </c>
      <c r="F1230" t="s">
        <v>2674</v>
      </c>
      <c r="G1230" t="s">
        <v>449</v>
      </c>
      <c r="H1230" t="s">
        <v>4</v>
      </c>
      <c r="I1230" t="s">
        <v>450</v>
      </c>
    </row>
    <row r="1231" spans="1:9" x14ac:dyDescent="0.3">
      <c r="A1231">
        <v>1222</v>
      </c>
      <c r="B1231" t="s">
        <v>2697</v>
      </c>
      <c r="C1231">
        <v>1</v>
      </c>
      <c r="D1231" t="s">
        <v>2698</v>
      </c>
      <c r="E1231" t="s">
        <v>2673</v>
      </c>
      <c r="F1231" t="s">
        <v>2674</v>
      </c>
      <c r="G1231" t="s">
        <v>449</v>
      </c>
      <c r="H1231" t="s">
        <v>4</v>
      </c>
      <c r="I1231" t="s">
        <v>450</v>
      </c>
    </row>
    <row r="1232" spans="1:9" x14ac:dyDescent="0.3">
      <c r="A1232">
        <v>1223</v>
      </c>
      <c r="B1232" t="s">
        <v>2699</v>
      </c>
      <c r="C1232">
        <v>1</v>
      </c>
      <c r="D1232" t="s">
        <v>2700</v>
      </c>
      <c r="E1232" t="s">
        <v>2673</v>
      </c>
      <c r="F1232" t="s">
        <v>2674</v>
      </c>
      <c r="G1232" t="s">
        <v>449</v>
      </c>
      <c r="H1232" t="s">
        <v>4</v>
      </c>
      <c r="I1232" t="s">
        <v>450</v>
      </c>
    </row>
    <row r="1233" spans="1:9" x14ac:dyDescent="0.3">
      <c r="A1233">
        <v>1224</v>
      </c>
      <c r="B1233" t="s">
        <v>2701</v>
      </c>
      <c r="C1233">
        <v>1</v>
      </c>
      <c r="D1233" t="s">
        <v>2702</v>
      </c>
      <c r="E1233" t="s">
        <v>2673</v>
      </c>
      <c r="F1233" t="s">
        <v>2674</v>
      </c>
      <c r="G1233" t="s">
        <v>449</v>
      </c>
      <c r="H1233" t="s">
        <v>4</v>
      </c>
      <c r="I1233" t="s">
        <v>450</v>
      </c>
    </row>
    <row r="1234" spans="1:9" x14ac:dyDescent="0.3">
      <c r="A1234">
        <v>1225</v>
      </c>
      <c r="B1234" t="s">
        <v>2703</v>
      </c>
      <c r="C1234">
        <v>1</v>
      </c>
      <c r="D1234" t="s">
        <v>2704</v>
      </c>
      <c r="E1234" t="s">
        <v>2673</v>
      </c>
      <c r="F1234" t="s">
        <v>2674</v>
      </c>
      <c r="G1234" t="s">
        <v>449</v>
      </c>
      <c r="H1234" t="s">
        <v>4</v>
      </c>
      <c r="I1234" t="s">
        <v>450</v>
      </c>
    </row>
    <row r="1235" spans="1:9" x14ac:dyDescent="0.3">
      <c r="A1235">
        <v>1226</v>
      </c>
      <c r="B1235" t="s">
        <v>2705</v>
      </c>
      <c r="C1235">
        <v>1</v>
      </c>
      <c r="D1235" t="s">
        <v>2706</v>
      </c>
      <c r="E1235" t="s">
        <v>2673</v>
      </c>
      <c r="F1235" t="s">
        <v>2674</v>
      </c>
      <c r="G1235" t="s">
        <v>449</v>
      </c>
      <c r="H1235" t="s">
        <v>4</v>
      </c>
      <c r="I1235" t="s">
        <v>450</v>
      </c>
    </row>
    <row r="1236" spans="1:9" x14ac:dyDescent="0.3">
      <c r="A1236">
        <v>1227</v>
      </c>
      <c r="B1236" t="s">
        <v>2707</v>
      </c>
      <c r="C1236">
        <v>1</v>
      </c>
      <c r="D1236" t="s">
        <v>2708</v>
      </c>
      <c r="E1236" t="s">
        <v>2673</v>
      </c>
      <c r="F1236" t="s">
        <v>2674</v>
      </c>
      <c r="G1236" t="s">
        <v>449</v>
      </c>
      <c r="H1236" t="s">
        <v>4</v>
      </c>
      <c r="I1236" t="s">
        <v>450</v>
      </c>
    </row>
    <row r="1237" spans="1:9" x14ac:dyDescent="0.3">
      <c r="A1237">
        <v>1228</v>
      </c>
      <c r="B1237" t="s">
        <v>2709</v>
      </c>
      <c r="C1237">
        <v>1</v>
      </c>
      <c r="D1237" t="s">
        <v>2710</v>
      </c>
      <c r="E1237" t="s">
        <v>2673</v>
      </c>
      <c r="F1237" t="s">
        <v>2674</v>
      </c>
      <c r="G1237" t="s">
        <v>449</v>
      </c>
      <c r="H1237" t="s">
        <v>4</v>
      </c>
      <c r="I1237" t="s">
        <v>450</v>
      </c>
    </row>
    <row r="1238" spans="1:9" x14ac:dyDescent="0.3">
      <c r="A1238">
        <v>1229</v>
      </c>
      <c r="B1238" t="s">
        <v>2711</v>
      </c>
      <c r="C1238">
        <v>1</v>
      </c>
      <c r="D1238" t="s">
        <v>2712</v>
      </c>
      <c r="E1238" t="s">
        <v>2673</v>
      </c>
      <c r="F1238" t="s">
        <v>2674</v>
      </c>
      <c r="G1238" t="s">
        <v>449</v>
      </c>
      <c r="H1238" t="s">
        <v>4</v>
      </c>
      <c r="I1238" t="s">
        <v>450</v>
      </c>
    </row>
    <row r="1239" spans="1:9" x14ac:dyDescent="0.3">
      <c r="A1239">
        <v>1230</v>
      </c>
      <c r="B1239" t="s">
        <v>2713</v>
      </c>
      <c r="C1239">
        <v>1</v>
      </c>
      <c r="D1239" t="s">
        <v>2714</v>
      </c>
      <c r="E1239" t="s">
        <v>2673</v>
      </c>
      <c r="F1239" t="s">
        <v>2674</v>
      </c>
      <c r="G1239" t="s">
        <v>449</v>
      </c>
      <c r="H1239" t="s">
        <v>4</v>
      </c>
      <c r="I1239" t="s">
        <v>450</v>
      </c>
    </row>
    <row r="1240" spans="1:9" x14ac:dyDescent="0.3">
      <c r="A1240">
        <v>1231</v>
      </c>
      <c r="B1240" t="s">
        <v>2715</v>
      </c>
      <c r="C1240">
        <v>1</v>
      </c>
      <c r="D1240" t="s">
        <v>2716</v>
      </c>
      <c r="E1240" t="s">
        <v>2673</v>
      </c>
      <c r="F1240" t="s">
        <v>2674</v>
      </c>
      <c r="G1240" t="s">
        <v>449</v>
      </c>
      <c r="H1240" t="s">
        <v>4</v>
      </c>
      <c r="I1240" t="s">
        <v>450</v>
      </c>
    </row>
    <row r="1241" spans="1:9" x14ac:dyDescent="0.3">
      <c r="A1241">
        <v>1232</v>
      </c>
      <c r="B1241" t="s">
        <v>2717</v>
      </c>
      <c r="C1241">
        <v>1</v>
      </c>
      <c r="D1241" t="s">
        <v>2718</v>
      </c>
      <c r="E1241" t="s">
        <v>2673</v>
      </c>
      <c r="F1241" t="s">
        <v>2674</v>
      </c>
      <c r="G1241" t="s">
        <v>449</v>
      </c>
      <c r="H1241" t="s">
        <v>4</v>
      </c>
      <c r="I1241" t="s">
        <v>450</v>
      </c>
    </row>
    <row r="1242" spans="1:9" x14ac:dyDescent="0.3">
      <c r="A1242">
        <v>1233</v>
      </c>
      <c r="B1242" t="s">
        <v>2719</v>
      </c>
      <c r="C1242">
        <v>1</v>
      </c>
      <c r="D1242" t="s">
        <v>2720</v>
      </c>
      <c r="E1242" t="s">
        <v>2673</v>
      </c>
      <c r="F1242" t="s">
        <v>2674</v>
      </c>
      <c r="G1242" t="s">
        <v>449</v>
      </c>
      <c r="H1242" t="s">
        <v>4</v>
      </c>
      <c r="I1242" t="s">
        <v>450</v>
      </c>
    </row>
    <row r="1243" spans="1:9" x14ac:dyDescent="0.3">
      <c r="A1243">
        <v>1234</v>
      </c>
      <c r="B1243" t="s">
        <v>2721</v>
      </c>
      <c r="C1243">
        <v>1</v>
      </c>
      <c r="D1243" t="s">
        <v>2722</v>
      </c>
      <c r="E1243" t="s">
        <v>2673</v>
      </c>
      <c r="F1243" t="s">
        <v>2674</v>
      </c>
      <c r="G1243" t="s">
        <v>449</v>
      </c>
      <c r="H1243" t="s">
        <v>4</v>
      </c>
      <c r="I1243" t="s">
        <v>450</v>
      </c>
    </row>
    <row r="1244" spans="1:9" x14ac:dyDescent="0.3">
      <c r="A1244">
        <v>1286</v>
      </c>
      <c r="B1244" t="s">
        <v>2723</v>
      </c>
      <c r="C1244">
        <v>1</v>
      </c>
      <c r="D1244" t="s">
        <v>2724</v>
      </c>
      <c r="E1244" t="s">
        <v>2725</v>
      </c>
      <c r="F1244" t="s">
        <v>2726</v>
      </c>
      <c r="G1244" t="s">
        <v>2727</v>
      </c>
      <c r="H1244" t="s">
        <v>4</v>
      </c>
      <c r="I1244" t="s">
        <v>2728</v>
      </c>
    </row>
    <row r="1245" spans="1:9" x14ac:dyDescent="0.3">
      <c r="A1245">
        <v>1235</v>
      </c>
      <c r="B1245" t="s">
        <v>2729</v>
      </c>
      <c r="C1245">
        <v>1</v>
      </c>
      <c r="D1245" t="s">
        <v>2730</v>
      </c>
      <c r="E1245" t="s">
        <v>2673</v>
      </c>
      <c r="F1245" t="s">
        <v>2674</v>
      </c>
      <c r="G1245" t="s">
        <v>449</v>
      </c>
      <c r="H1245" t="s">
        <v>4</v>
      </c>
      <c r="I1245" t="s">
        <v>450</v>
      </c>
    </row>
    <row r="1246" spans="1:9" x14ac:dyDescent="0.3">
      <c r="A1246">
        <v>1236</v>
      </c>
      <c r="B1246" t="s">
        <v>2731</v>
      </c>
      <c r="C1246">
        <v>1</v>
      </c>
      <c r="D1246" t="s">
        <v>2732</v>
      </c>
      <c r="E1246" t="s">
        <v>2673</v>
      </c>
      <c r="F1246" t="s">
        <v>2674</v>
      </c>
      <c r="G1246" t="s">
        <v>449</v>
      </c>
      <c r="H1246" t="s">
        <v>4</v>
      </c>
      <c r="I1246" t="s">
        <v>450</v>
      </c>
    </row>
    <row r="1247" spans="1:9" x14ac:dyDescent="0.3">
      <c r="A1247">
        <v>1237</v>
      </c>
      <c r="B1247" t="s">
        <v>2733</v>
      </c>
      <c r="C1247">
        <v>1</v>
      </c>
      <c r="D1247" t="s">
        <v>2734</v>
      </c>
      <c r="E1247" t="s">
        <v>2673</v>
      </c>
      <c r="F1247" t="s">
        <v>2674</v>
      </c>
      <c r="G1247" t="s">
        <v>449</v>
      </c>
      <c r="H1247" t="s">
        <v>4</v>
      </c>
      <c r="I1247" t="s">
        <v>450</v>
      </c>
    </row>
    <row r="1248" spans="1:9" x14ac:dyDescent="0.3">
      <c r="A1248">
        <v>1238</v>
      </c>
      <c r="B1248" t="s">
        <v>2735</v>
      </c>
      <c r="C1248">
        <v>1</v>
      </c>
      <c r="D1248" t="s">
        <v>2736</v>
      </c>
      <c r="E1248" t="s">
        <v>2673</v>
      </c>
      <c r="F1248" t="s">
        <v>2674</v>
      </c>
      <c r="G1248" t="s">
        <v>449</v>
      </c>
      <c r="H1248" t="s">
        <v>4</v>
      </c>
      <c r="I1248" t="s">
        <v>450</v>
      </c>
    </row>
    <row r="1249" spans="1:9" x14ac:dyDescent="0.3">
      <c r="A1249">
        <v>1239</v>
      </c>
      <c r="B1249" t="s">
        <v>2737</v>
      </c>
      <c r="C1249">
        <v>1</v>
      </c>
      <c r="D1249" t="s">
        <v>2738</v>
      </c>
      <c r="E1249" t="s">
        <v>2673</v>
      </c>
      <c r="F1249" t="s">
        <v>2674</v>
      </c>
      <c r="G1249" t="s">
        <v>449</v>
      </c>
      <c r="H1249" t="s">
        <v>4</v>
      </c>
      <c r="I1249" t="s">
        <v>450</v>
      </c>
    </row>
    <row r="1250" spans="1:9" x14ac:dyDescent="0.3">
      <c r="A1250">
        <v>1240</v>
      </c>
      <c r="B1250" t="s">
        <v>2739</v>
      </c>
      <c r="C1250">
        <v>1</v>
      </c>
      <c r="D1250" t="s">
        <v>2740</v>
      </c>
      <c r="E1250" t="s">
        <v>2673</v>
      </c>
      <c r="F1250" t="s">
        <v>2674</v>
      </c>
      <c r="G1250" t="s">
        <v>449</v>
      </c>
      <c r="H1250" t="s">
        <v>4</v>
      </c>
      <c r="I1250" t="s">
        <v>450</v>
      </c>
    </row>
    <row r="1251" spans="1:9" x14ac:dyDescent="0.3">
      <c r="A1251">
        <v>1257</v>
      </c>
      <c r="B1251" t="s">
        <v>2741</v>
      </c>
      <c r="C1251">
        <v>1</v>
      </c>
      <c r="D1251" t="s">
        <v>2742</v>
      </c>
      <c r="E1251" t="s">
        <v>2743</v>
      </c>
      <c r="F1251" t="s">
        <v>2744</v>
      </c>
      <c r="G1251" t="s">
        <v>2745</v>
      </c>
      <c r="H1251" t="s">
        <v>4</v>
      </c>
      <c r="I1251" t="s">
        <v>2746</v>
      </c>
    </row>
    <row r="1252" spans="1:9" x14ac:dyDescent="0.3">
      <c r="A1252">
        <v>1241</v>
      </c>
      <c r="B1252" t="s">
        <v>2747</v>
      </c>
      <c r="C1252">
        <v>1</v>
      </c>
      <c r="D1252" t="s">
        <v>2748</v>
      </c>
      <c r="E1252" t="s">
        <v>2673</v>
      </c>
      <c r="F1252" t="s">
        <v>2674</v>
      </c>
      <c r="G1252" t="s">
        <v>449</v>
      </c>
      <c r="H1252" t="s">
        <v>4</v>
      </c>
      <c r="I1252" t="s">
        <v>450</v>
      </c>
    </row>
    <row r="1253" spans="1:9" x14ac:dyDescent="0.3">
      <c r="A1253">
        <v>1242</v>
      </c>
      <c r="B1253" t="s">
        <v>2749</v>
      </c>
      <c r="C1253">
        <v>1</v>
      </c>
      <c r="D1253" t="s">
        <v>2750</v>
      </c>
      <c r="E1253" t="s">
        <v>2673</v>
      </c>
      <c r="F1253" t="s">
        <v>2674</v>
      </c>
      <c r="G1253" t="s">
        <v>449</v>
      </c>
      <c r="H1253" t="s">
        <v>4</v>
      </c>
      <c r="I1253" t="s">
        <v>450</v>
      </c>
    </row>
    <row r="1254" spans="1:9" x14ac:dyDescent="0.3">
      <c r="A1254">
        <v>1243</v>
      </c>
      <c r="B1254" t="s">
        <v>2751</v>
      </c>
      <c r="C1254">
        <v>1</v>
      </c>
      <c r="D1254" t="s">
        <v>2752</v>
      </c>
      <c r="E1254" t="s">
        <v>2673</v>
      </c>
      <c r="F1254" t="s">
        <v>2674</v>
      </c>
      <c r="G1254" t="s">
        <v>449</v>
      </c>
      <c r="H1254" t="s">
        <v>4</v>
      </c>
      <c r="I1254" t="s">
        <v>450</v>
      </c>
    </row>
    <row r="1255" spans="1:9" x14ac:dyDescent="0.3">
      <c r="A1255">
        <v>1244</v>
      </c>
      <c r="B1255" t="s">
        <v>2753</v>
      </c>
      <c r="C1255">
        <v>1</v>
      </c>
      <c r="D1255" t="s">
        <v>2754</v>
      </c>
      <c r="E1255" t="s">
        <v>2743</v>
      </c>
      <c r="F1255" t="s">
        <v>2744</v>
      </c>
      <c r="G1255" t="s">
        <v>2745</v>
      </c>
      <c r="H1255" t="s">
        <v>4</v>
      </c>
      <c r="I1255" t="s">
        <v>2746</v>
      </c>
    </row>
    <row r="1256" spans="1:9" x14ac:dyDescent="0.3">
      <c r="A1256">
        <v>1245</v>
      </c>
      <c r="B1256" t="s">
        <v>2755</v>
      </c>
      <c r="C1256">
        <v>1</v>
      </c>
      <c r="D1256" t="s">
        <v>2756</v>
      </c>
      <c r="E1256" t="s">
        <v>2743</v>
      </c>
      <c r="F1256" t="s">
        <v>2744</v>
      </c>
      <c r="G1256" t="s">
        <v>2745</v>
      </c>
      <c r="H1256" t="s">
        <v>4</v>
      </c>
      <c r="I1256" t="s">
        <v>2746</v>
      </c>
    </row>
    <row r="1257" spans="1:9" x14ac:dyDescent="0.3">
      <c r="A1257">
        <v>1246</v>
      </c>
      <c r="B1257" t="s">
        <v>2757</v>
      </c>
      <c r="C1257">
        <v>1</v>
      </c>
      <c r="D1257" t="s">
        <v>2758</v>
      </c>
      <c r="E1257" t="s">
        <v>2743</v>
      </c>
      <c r="F1257" t="s">
        <v>2744</v>
      </c>
      <c r="G1257" t="s">
        <v>2745</v>
      </c>
      <c r="H1257" t="s">
        <v>4</v>
      </c>
      <c r="I1257" t="s">
        <v>2746</v>
      </c>
    </row>
    <row r="1258" spans="1:9" x14ac:dyDescent="0.3">
      <c r="A1258">
        <v>1247</v>
      </c>
      <c r="B1258" t="s">
        <v>2759</v>
      </c>
      <c r="C1258">
        <v>1</v>
      </c>
      <c r="D1258" t="s">
        <v>2760</v>
      </c>
      <c r="E1258" t="s">
        <v>2743</v>
      </c>
      <c r="F1258" t="s">
        <v>2744</v>
      </c>
      <c r="G1258" t="s">
        <v>2745</v>
      </c>
      <c r="H1258" t="s">
        <v>4</v>
      </c>
      <c r="I1258" t="s">
        <v>2746</v>
      </c>
    </row>
    <row r="1259" spans="1:9" x14ac:dyDescent="0.3">
      <c r="A1259">
        <v>1248</v>
      </c>
      <c r="B1259" t="s">
        <v>2761</v>
      </c>
      <c r="C1259">
        <v>1</v>
      </c>
      <c r="D1259" t="s">
        <v>2762</v>
      </c>
      <c r="E1259" t="s">
        <v>2743</v>
      </c>
      <c r="F1259" t="s">
        <v>2744</v>
      </c>
      <c r="G1259" t="s">
        <v>2745</v>
      </c>
      <c r="H1259" t="s">
        <v>4</v>
      </c>
      <c r="I1259" t="s">
        <v>2746</v>
      </c>
    </row>
    <row r="1260" spans="1:9" x14ac:dyDescent="0.3">
      <c r="A1260">
        <v>1249</v>
      </c>
      <c r="B1260" t="s">
        <v>2763</v>
      </c>
      <c r="C1260">
        <v>1</v>
      </c>
      <c r="D1260" t="s">
        <v>2764</v>
      </c>
      <c r="E1260" t="s">
        <v>2743</v>
      </c>
      <c r="F1260" t="s">
        <v>2744</v>
      </c>
      <c r="G1260" t="s">
        <v>2745</v>
      </c>
      <c r="H1260" t="s">
        <v>4</v>
      </c>
      <c r="I1260" t="s">
        <v>2746</v>
      </c>
    </row>
    <row r="1261" spans="1:9" x14ac:dyDescent="0.3">
      <c r="A1261">
        <v>1250</v>
      </c>
      <c r="B1261" t="s">
        <v>2765</v>
      </c>
      <c r="C1261">
        <v>1</v>
      </c>
      <c r="D1261" t="s">
        <v>2766</v>
      </c>
      <c r="E1261" t="s">
        <v>2743</v>
      </c>
      <c r="F1261" t="s">
        <v>2744</v>
      </c>
      <c r="G1261" t="s">
        <v>2745</v>
      </c>
      <c r="H1261" t="s">
        <v>4</v>
      </c>
      <c r="I1261" t="s">
        <v>2746</v>
      </c>
    </row>
    <row r="1262" spans="1:9" x14ac:dyDescent="0.3">
      <c r="A1262">
        <v>1251</v>
      </c>
      <c r="B1262" t="s">
        <v>2767</v>
      </c>
      <c r="C1262">
        <v>1</v>
      </c>
      <c r="D1262" t="s">
        <v>2768</v>
      </c>
      <c r="E1262" t="s">
        <v>2743</v>
      </c>
      <c r="F1262" t="s">
        <v>2744</v>
      </c>
      <c r="G1262" t="s">
        <v>2745</v>
      </c>
      <c r="H1262" t="s">
        <v>4</v>
      </c>
      <c r="I1262" t="s">
        <v>2746</v>
      </c>
    </row>
    <row r="1263" spans="1:9" x14ac:dyDescent="0.3">
      <c r="A1263">
        <v>1252</v>
      </c>
      <c r="B1263" t="s">
        <v>2769</v>
      </c>
      <c r="C1263">
        <v>1</v>
      </c>
      <c r="D1263" t="s">
        <v>2770</v>
      </c>
      <c r="E1263" t="s">
        <v>2743</v>
      </c>
      <c r="F1263" t="s">
        <v>2744</v>
      </c>
      <c r="G1263" t="s">
        <v>2745</v>
      </c>
      <c r="H1263" t="s">
        <v>4</v>
      </c>
      <c r="I1263" t="s">
        <v>2746</v>
      </c>
    </row>
    <row r="1264" spans="1:9" x14ac:dyDescent="0.3">
      <c r="A1264">
        <v>1253</v>
      </c>
      <c r="B1264" t="s">
        <v>2771</v>
      </c>
      <c r="C1264">
        <v>1</v>
      </c>
      <c r="D1264" t="s">
        <v>2772</v>
      </c>
      <c r="E1264" t="s">
        <v>2743</v>
      </c>
      <c r="F1264" t="s">
        <v>2744</v>
      </c>
      <c r="G1264" t="s">
        <v>2745</v>
      </c>
      <c r="H1264" t="s">
        <v>4</v>
      </c>
      <c r="I1264" t="s">
        <v>2746</v>
      </c>
    </row>
    <row r="1265" spans="1:9" x14ac:dyDescent="0.3">
      <c r="A1265">
        <v>1254</v>
      </c>
      <c r="B1265" t="s">
        <v>2773</v>
      </c>
      <c r="C1265">
        <v>1</v>
      </c>
      <c r="D1265" t="s">
        <v>2774</v>
      </c>
      <c r="E1265" t="s">
        <v>2743</v>
      </c>
      <c r="F1265" t="s">
        <v>2744</v>
      </c>
      <c r="G1265" t="s">
        <v>2745</v>
      </c>
      <c r="H1265" t="s">
        <v>4</v>
      </c>
      <c r="I1265" t="s">
        <v>2746</v>
      </c>
    </row>
    <row r="1266" spans="1:9" x14ac:dyDescent="0.3">
      <c r="A1266">
        <v>1255</v>
      </c>
      <c r="B1266" t="s">
        <v>2775</v>
      </c>
      <c r="C1266">
        <v>1</v>
      </c>
      <c r="D1266" t="s">
        <v>2776</v>
      </c>
      <c r="E1266" t="s">
        <v>2743</v>
      </c>
      <c r="F1266" t="s">
        <v>2744</v>
      </c>
      <c r="G1266" t="s">
        <v>2745</v>
      </c>
      <c r="H1266" t="s">
        <v>4</v>
      </c>
      <c r="I1266" t="s">
        <v>2746</v>
      </c>
    </row>
    <row r="1267" spans="1:9" x14ac:dyDescent="0.3">
      <c r="A1267">
        <v>1256</v>
      </c>
      <c r="B1267" t="s">
        <v>2777</v>
      </c>
      <c r="C1267">
        <v>1</v>
      </c>
      <c r="D1267" t="s">
        <v>2778</v>
      </c>
      <c r="E1267" t="s">
        <v>2743</v>
      </c>
      <c r="F1267" t="s">
        <v>2744</v>
      </c>
      <c r="G1267" t="s">
        <v>2745</v>
      </c>
      <c r="H1267" t="s">
        <v>4</v>
      </c>
      <c r="I1267" t="s">
        <v>2746</v>
      </c>
    </row>
    <row r="1268" spans="1:9" x14ac:dyDescent="0.3">
      <c r="A1268">
        <v>1284</v>
      </c>
      <c r="B1268" t="s">
        <v>2779</v>
      </c>
      <c r="C1268">
        <v>1</v>
      </c>
      <c r="D1268" t="s">
        <v>2780</v>
      </c>
      <c r="E1268" t="s">
        <v>2643</v>
      </c>
      <c r="F1268" t="s">
        <v>2644</v>
      </c>
      <c r="G1268" t="s">
        <v>2645</v>
      </c>
      <c r="H1268" t="s">
        <v>4</v>
      </c>
      <c r="I1268" t="s">
        <v>2646</v>
      </c>
    </row>
    <row r="1269" spans="1:9" x14ac:dyDescent="0.3">
      <c r="A1269">
        <v>1258</v>
      </c>
      <c r="B1269" t="s">
        <v>2781</v>
      </c>
      <c r="C1269">
        <v>1</v>
      </c>
      <c r="D1269" t="s">
        <v>2782</v>
      </c>
      <c r="E1269" t="s">
        <v>2743</v>
      </c>
      <c r="F1269" t="s">
        <v>2744</v>
      </c>
      <c r="G1269" t="s">
        <v>2745</v>
      </c>
      <c r="H1269" t="s">
        <v>4</v>
      </c>
      <c r="I1269" t="s">
        <v>2746</v>
      </c>
    </row>
    <row r="1270" spans="1:9" x14ac:dyDescent="0.3">
      <c r="A1270">
        <v>1259</v>
      </c>
      <c r="B1270" t="s">
        <v>2783</v>
      </c>
      <c r="C1270">
        <v>1</v>
      </c>
      <c r="D1270" t="s">
        <v>2784</v>
      </c>
      <c r="E1270" t="s">
        <v>2743</v>
      </c>
      <c r="F1270" t="s">
        <v>2744</v>
      </c>
      <c r="G1270" t="s">
        <v>2745</v>
      </c>
      <c r="H1270" t="s">
        <v>4</v>
      </c>
      <c r="I1270" t="s">
        <v>2746</v>
      </c>
    </row>
    <row r="1271" spans="1:9" x14ac:dyDescent="0.3">
      <c r="A1271">
        <v>1260</v>
      </c>
      <c r="B1271" t="s">
        <v>2785</v>
      </c>
      <c r="C1271">
        <v>1</v>
      </c>
      <c r="D1271" t="s">
        <v>2786</v>
      </c>
      <c r="E1271" t="s">
        <v>2743</v>
      </c>
      <c r="F1271" t="s">
        <v>2744</v>
      </c>
      <c r="G1271" t="s">
        <v>2745</v>
      </c>
      <c r="H1271" t="s">
        <v>4</v>
      </c>
      <c r="I1271" t="s">
        <v>2746</v>
      </c>
    </row>
    <row r="1272" spans="1:9" x14ac:dyDescent="0.3">
      <c r="A1272">
        <v>1261</v>
      </c>
      <c r="B1272" t="s">
        <v>2787</v>
      </c>
      <c r="C1272">
        <v>1</v>
      </c>
      <c r="D1272" t="s">
        <v>2788</v>
      </c>
      <c r="E1272" t="s">
        <v>2743</v>
      </c>
      <c r="F1272" t="s">
        <v>2744</v>
      </c>
      <c r="G1272" t="s">
        <v>2745</v>
      </c>
      <c r="H1272" t="s">
        <v>4</v>
      </c>
      <c r="I1272" t="s">
        <v>2746</v>
      </c>
    </row>
    <row r="1273" spans="1:9" x14ac:dyDescent="0.3">
      <c r="A1273">
        <v>1262</v>
      </c>
      <c r="B1273" t="s">
        <v>2789</v>
      </c>
      <c r="C1273">
        <v>1</v>
      </c>
      <c r="D1273" t="s">
        <v>2790</v>
      </c>
      <c r="E1273" t="s">
        <v>2791</v>
      </c>
      <c r="F1273" t="s">
        <v>2792</v>
      </c>
      <c r="G1273" t="s">
        <v>2793</v>
      </c>
      <c r="H1273" t="s">
        <v>4</v>
      </c>
      <c r="I1273" t="s">
        <v>2794</v>
      </c>
    </row>
    <row r="1274" spans="1:9" x14ac:dyDescent="0.3">
      <c r="A1274">
        <v>1263</v>
      </c>
      <c r="B1274" t="s">
        <v>2795</v>
      </c>
      <c r="C1274">
        <v>1</v>
      </c>
      <c r="D1274" t="s">
        <v>2796</v>
      </c>
      <c r="E1274" t="s">
        <v>2791</v>
      </c>
      <c r="F1274" t="s">
        <v>2792</v>
      </c>
      <c r="G1274" t="s">
        <v>2793</v>
      </c>
      <c r="H1274" t="s">
        <v>4</v>
      </c>
      <c r="I1274" t="s">
        <v>2797</v>
      </c>
    </row>
    <row r="1275" spans="1:9" x14ac:dyDescent="0.3">
      <c r="A1275">
        <v>1264</v>
      </c>
      <c r="B1275" t="s">
        <v>2798</v>
      </c>
      <c r="C1275">
        <v>1</v>
      </c>
      <c r="D1275" t="s">
        <v>2799</v>
      </c>
      <c r="E1275" t="s">
        <v>2791</v>
      </c>
      <c r="F1275" t="s">
        <v>2792</v>
      </c>
      <c r="G1275" t="s">
        <v>2793</v>
      </c>
      <c r="H1275" t="s">
        <v>4</v>
      </c>
      <c r="I1275" t="s">
        <v>2797</v>
      </c>
    </row>
    <row r="1276" spans="1:9" x14ac:dyDescent="0.3">
      <c r="A1276">
        <v>1265</v>
      </c>
      <c r="B1276" t="s">
        <v>2800</v>
      </c>
      <c r="C1276">
        <v>1</v>
      </c>
      <c r="D1276" t="s">
        <v>2801</v>
      </c>
      <c r="E1276" t="s">
        <v>2802</v>
      </c>
      <c r="F1276" t="s">
        <v>2803</v>
      </c>
      <c r="G1276" t="s">
        <v>2804</v>
      </c>
      <c r="H1276" t="s">
        <v>4</v>
      </c>
      <c r="I1276" t="s">
        <v>2805</v>
      </c>
    </row>
    <row r="1277" spans="1:9" x14ac:dyDescent="0.3">
      <c r="A1277">
        <v>1266</v>
      </c>
      <c r="B1277" t="s">
        <v>2806</v>
      </c>
      <c r="C1277">
        <v>1</v>
      </c>
      <c r="D1277" t="s">
        <v>2807</v>
      </c>
      <c r="E1277" t="s">
        <v>2802</v>
      </c>
      <c r="F1277" t="s">
        <v>2803</v>
      </c>
      <c r="G1277" t="s">
        <v>2804</v>
      </c>
      <c r="H1277" t="s">
        <v>4</v>
      </c>
      <c r="I1277" t="s">
        <v>2805</v>
      </c>
    </row>
    <row r="1278" spans="1:9" x14ac:dyDescent="0.3">
      <c r="A1278">
        <v>1267</v>
      </c>
      <c r="B1278" t="s">
        <v>2808</v>
      </c>
      <c r="C1278">
        <v>1</v>
      </c>
      <c r="D1278" t="s">
        <v>2809</v>
      </c>
      <c r="E1278" t="s">
        <v>2802</v>
      </c>
      <c r="F1278" t="s">
        <v>2803</v>
      </c>
      <c r="G1278" t="s">
        <v>2804</v>
      </c>
      <c r="H1278" t="s">
        <v>4</v>
      </c>
      <c r="I1278" t="s">
        <v>2805</v>
      </c>
    </row>
    <row r="1279" spans="1:9" x14ac:dyDescent="0.3">
      <c r="A1279">
        <v>1268</v>
      </c>
      <c r="B1279" t="s">
        <v>2810</v>
      </c>
      <c r="C1279">
        <v>1</v>
      </c>
      <c r="D1279" t="s">
        <v>2811</v>
      </c>
      <c r="E1279" t="s">
        <v>2802</v>
      </c>
      <c r="F1279" t="s">
        <v>2803</v>
      </c>
      <c r="G1279" t="s">
        <v>2804</v>
      </c>
      <c r="H1279" t="s">
        <v>4</v>
      </c>
      <c r="I1279" t="s">
        <v>2805</v>
      </c>
    </row>
    <row r="1280" spans="1:9" x14ac:dyDescent="0.3">
      <c r="A1280">
        <v>1269</v>
      </c>
      <c r="B1280" t="s">
        <v>2812</v>
      </c>
      <c r="C1280">
        <v>1</v>
      </c>
      <c r="D1280" t="s">
        <v>2813</v>
      </c>
      <c r="E1280" t="s">
        <v>2802</v>
      </c>
      <c r="F1280" t="s">
        <v>2803</v>
      </c>
      <c r="G1280" t="s">
        <v>2804</v>
      </c>
      <c r="H1280" t="s">
        <v>4</v>
      </c>
      <c r="I1280" t="s">
        <v>2805</v>
      </c>
    </row>
    <row r="1281" spans="1:9" x14ac:dyDescent="0.3">
      <c r="A1281">
        <v>1270</v>
      </c>
      <c r="B1281" t="s">
        <v>2814</v>
      </c>
      <c r="C1281">
        <v>1</v>
      </c>
      <c r="D1281" t="s">
        <v>2815</v>
      </c>
      <c r="E1281" t="s">
        <v>2802</v>
      </c>
      <c r="F1281" t="s">
        <v>2803</v>
      </c>
      <c r="G1281" t="s">
        <v>2804</v>
      </c>
      <c r="H1281" t="s">
        <v>4</v>
      </c>
      <c r="I1281" t="s">
        <v>2805</v>
      </c>
    </row>
    <row r="1282" spans="1:9" x14ac:dyDescent="0.3">
      <c r="A1282">
        <v>1271</v>
      </c>
      <c r="B1282" t="s">
        <v>2816</v>
      </c>
      <c r="C1282">
        <v>1</v>
      </c>
      <c r="D1282" t="s">
        <v>2817</v>
      </c>
      <c r="E1282" t="s">
        <v>2802</v>
      </c>
      <c r="F1282" t="s">
        <v>2803</v>
      </c>
      <c r="G1282" t="s">
        <v>2804</v>
      </c>
      <c r="H1282" t="s">
        <v>4</v>
      </c>
      <c r="I1282" t="s">
        <v>2805</v>
      </c>
    </row>
    <row r="1283" spans="1:9" x14ac:dyDescent="0.3">
      <c r="A1283">
        <v>1272</v>
      </c>
      <c r="B1283" t="s">
        <v>2818</v>
      </c>
      <c r="C1283">
        <v>1</v>
      </c>
      <c r="D1283" t="s">
        <v>2819</v>
      </c>
      <c r="E1283" t="s">
        <v>2643</v>
      </c>
      <c r="F1283" t="s">
        <v>2644</v>
      </c>
      <c r="G1283" t="s">
        <v>2645</v>
      </c>
      <c r="H1283" t="s">
        <v>4</v>
      </c>
      <c r="I1283" t="s">
        <v>2646</v>
      </c>
    </row>
    <row r="1284" spans="1:9" x14ac:dyDescent="0.3">
      <c r="A1284">
        <v>1273</v>
      </c>
      <c r="B1284" t="s">
        <v>2820</v>
      </c>
      <c r="C1284">
        <v>1</v>
      </c>
      <c r="D1284" t="s">
        <v>2821</v>
      </c>
      <c r="E1284" t="s">
        <v>2643</v>
      </c>
      <c r="F1284" t="s">
        <v>2644</v>
      </c>
      <c r="G1284" t="s">
        <v>2645</v>
      </c>
      <c r="H1284" t="s">
        <v>4</v>
      </c>
      <c r="I1284" t="s">
        <v>2646</v>
      </c>
    </row>
    <row r="1285" spans="1:9" x14ac:dyDescent="0.3">
      <c r="A1285">
        <v>1274</v>
      </c>
      <c r="B1285" t="s">
        <v>2822</v>
      </c>
      <c r="C1285">
        <v>1</v>
      </c>
      <c r="D1285" t="s">
        <v>2823</v>
      </c>
      <c r="E1285" t="s">
        <v>2643</v>
      </c>
      <c r="F1285" t="s">
        <v>2644</v>
      </c>
      <c r="G1285" t="s">
        <v>2645</v>
      </c>
      <c r="H1285" t="s">
        <v>4</v>
      </c>
      <c r="I1285" t="s">
        <v>2646</v>
      </c>
    </row>
    <row r="1286" spans="1:9" x14ac:dyDescent="0.3">
      <c r="A1286">
        <v>1275</v>
      </c>
      <c r="B1286" t="s">
        <v>2824</v>
      </c>
      <c r="C1286">
        <v>1</v>
      </c>
      <c r="D1286" t="s">
        <v>2825</v>
      </c>
      <c r="E1286" t="s">
        <v>2643</v>
      </c>
      <c r="F1286" t="s">
        <v>2644</v>
      </c>
      <c r="G1286" t="s">
        <v>2645</v>
      </c>
      <c r="H1286" t="s">
        <v>4</v>
      </c>
      <c r="I1286" t="s">
        <v>2646</v>
      </c>
    </row>
    <row r="1287" spans="1:9" x14ac:dyDescent="0.3">
      <c r="A1287">
        <v>1276</v>
      </c>
      <c r="B1287" t="s">
        <v>2826</v>
      </c>
      <c r="C1287">
        <v>1</v>
      </c>
      <c r="D1287" t="s">
        <v>2827</v>
      </c>
      <c r="E1287" t="s">
        <v>2643</v>
      </c>
      <c r="F1287" t="s">
        <v>2644</v>
      </c>
      <c r="G1287" t="s">
        <v>2645</v>
      </c>
      <c r="H1287" t="s">
        <v>4</v>
      </c>
      <c r="I1287" t="s">
        <v>2646</v>
      </c>
    </row>
    <row r="1288" spans="1:9" x14ac:dyDescent="0.3">
      <c r="A1288">
        <v>1277</v>
      </c>
      <c r="B1288" t="s">
        <v>2828</v>
      </c>
      <c r="C1288">
        <v>1</v>
      </c>
      <c r="D1288" t="s">
        <v>2829</v>
      </c>
      <c r="E1288" t="s">
        <v>2643</v>
      </c>
      <c r="F1288" t="s">
        <v>2644</v>
      </c>
      <c r="G1288" t="s">
        <v>2645</v>
      </c>
      <c r="H1288" t="s">
        <v>4</v>
      </c>
      <c r="I1288" t="s">
        <v>2646</v>
      </c>
    </row>
    <row r="1289" spans="1:9" x14ac:dyDescent="0.3">
      <c r="A1289">
        <v>1278</v>
      </c>
      <c r="B1289" t="s">
        <v>2830</v>
      </c>
      <c r="C1289">
        <v>1</v>
      </c>
      <c r="D1289" t="s">
        <v>2831</v>
      </c>
      <c r="E1289" t="s">
        <v>2643</v>
      </c>
      <c r="F1289" t="s">
        <v>2644</v>
      </c>
      <c r="G1289" t="s">
        <v>2645</v>
      </c>
      <c r="H1289" t="s">
        <v>4</v>
      </c>
      <c r="I1289" t="s">
        <v>2646</v>
      </c>
    </row>
    <row r="1290" spans="1:9" x14ac:dyDescent="0.3">
      <c r="A1290">
        <v>1279</v>
      </c>
      <c r="B1290" t="s">
        <v>2832</v>
      </c>
      <c r="C1290">
        <v>1</v>
      </c>
      <c r="D1290" t="s">
        <v>2833</v>
      </c>
      <c r="E1290" t="s">
        <v>2643</v>
      </c>
      <c r="F1290" t="s">
        <v>2644</v>
      </c>
      <c r="G1290" t="s">
        <v>2645</v>
      </c>
      <c r="H1290" t="s">
        <v>4</v>
      </c>
      <c r="I1290" t="s">
        <v>2646</v>
      </c>
    </row>
    <row r="1291" spans="1:9" x14ac:dyDescent="0.3">
      <c r="A1291">
        <v>1280</v>
      </c>
      <c r="B1291" t="s">
        <v>2834</v>
      </c>
      <c r="C1291">
        <v>1</v>
      </c>
      <c r="D1291" t="s">
        <v>2835</v>
      </c>
      <c r="E1291" t="s">
        <v>2643</v>
      </c>
      <c r="F1291" t="s">
        <v>2644</v>
      </c>
      <c r="G1291" t="s">
        <v>2645</v>
      </c>
      <c r="H1291" t="s">
        <v>4</v>
      </c>
      <c r="I1291" t="s">
        <v>2646</v>
      </c>
    </row>
    <row r="1292" spans="1:9" x14ac:dyDescent="0.3">
      <c r="A1292">
        <v>1281</v>
      </c>
      <c r="B1292" t="s">
        <v>2836</v>
      </c>
      <c r="C1292">
        <v>1</v>
      </c>
      <c r="D1292" t="s">
        <v>2837</v>
      </c>
      <c r="E1292" t="s">
        <v>2643</v>
      </c>
      <c r="F1292" t="s">
        <v>2644</v>
      </c>
      <c r="G1292" t="s">
        <v>2645</v>
      </c>
      <c r="H1292" t="s">
        <v>4</v>
      </c>
      <c r="I1292" t="s">
        <v>2646</v>
      </c>
    </row>
    <row r="1293" spans="1:9" x14ac:dyDescent="0.3">
      <c r="A1293">
        <v>1282</v>
      </c>
      <c r="B1293" t="s">
        <v>2838</v>
      </c>
      <c r="C1293">
        <v>1</v>
      </c>
      <c r="D1293" t="s">
        <v>2839</v>
      </c>
      <c r="E1293" t="s">
        <v>2643</v>
      </c>
      <c r="F1293" t="s">
        <v>2644</v>
      </c>
      <c r="G1293" t="s">
        <v>2645</v>
      </c>
      <c r="H1293" t="s">
        <v>4</v>
      </c>
      <c r="I1293" t="s">
        <v>2646</v>
      </c>
    </row>
    <row r="1294" spans="1:9" x14ac:dyDescent="0.3">
      <c r="A1294">
        <v>1283</v>
      </c>
      <c r="B1294" t="s">
        <v>2840</v>
      </c>
      <c r="C1294">
        <v>1</v>
      </c>
      <c r="D1294" t="s">
        <v>2841</v>
      </c>
      <c r="E1294" t="s">
        <v>2643</v>
      </c>
      <c r="F1294" t="s">
        <v>2644</v>
      </c>
      <c r="G1294" t="s">
        <v>2645</v>
      </c>
      <c r="H1294" t="s">
        <v>4</v>
      </c>
      <c r="I1294" t="s">
        <v>2646</v>
      </c>
    </row>
    <row r="1295" spans="1:9" x14ac:dyDescent="0.3">
      <c r="A1295">
        <v>1287</v>
      </c>
      <c r="B1295" t="s">
        <v>2842</v>
      </c>
      <c r="C1295">
        <v>1</v>
      </c>
      <c r="D1295" t="s">
        <v>2843</v>
      </c>
      <c r="E1295" t="s">
        <v>2725</v>
      </c>
      <c r="F1295" t="s">
        <v>2726</v>
      </c>
      <c r="G1295" t="s">
        <v>2727</v>
      </c>
      <c r="H1295" t="s">
        <v>4</v>
      </c>
      <c r="I1295" t="s">
        <v>2728</v>
      </c>
    </row>
    <row r="1296" spans="1:9" x14ac:dyDescent="0.3">
      <c r="A1296">
        <v>1288</v>
      </c>
      <c r="B1296" t="s">
        <v>2844</v>
      </c>
      <c r="C1296">
        <v>1</v>
      </c>
      <c r="D1296" t="s">
        <v>2845</v>
      </c>
      <c r="E1296" t="s">
        <v>2725</v>
      </c>
      <c r="F1296" t="s">
        <v>2726</v>
      </c>
      <c r="G1296" t="s">
        <v>2727</v>
      </c>
      <c r="H1296" t="s">
        <v>4</v>
      </c>
      <c r="I1296" t="s">
        <v>2728</v>
      </c>
    </row>
    <row r="1297" spans="1:9" x14ac:dyDescent="0.3">
      <c r="A1297">
        <v>1289</v>
      </c>
      <c r="B1297" t="s">
        <v>2846</v>
      </c>
      <c r="C1297">
        <v>1</v>
      </c>
      <c r="D1297" t="s">
        <v>2847</v>
      </c>
      <c r="E1297" t="s">
        <v>2725</v>
      </c>
      <c r="F1297" t="s">
        <v>2726</v>
      </c>
      <c r="G1297" t="s">
        <v>2727</v>
      </c>
      <c r="H1297" t="s">
        <v>4</v>
      </c>
      <c r="I1297" t="s">
        <v>2728</v>
      </c>
    </row>
    <row r="1298" spans="1:9" x14ac:dyDescent="0.3">
      <c r="A1298">
        <v>1290</v>
      </c>
      <c r="B1298" t="s">
        <v>2848</v>
      </c>
      <c r="C1298">
        <v>1</v>
      </c>
      <c r="D1298" t="s">
        <v>2849</v>
      </c>
      <c r="E1298" t="s">
        <v>2725</v>
      </c>
      <c r="F1298" t="s">
        <v>2726</v>
      </c>
      <c r="G1298" t="s">
        <v>2727</v>
      </c>
      <c r="H1298" t="s">
        <v>4</v>
      </c>
      <c r="I1298" t="s">
        <v>2728</v>
      </c>
    </row>
    <row r="1299" spans="1:9" x14ac:dyDescent="0.3">
      <c r="A1299">
        <v>1291</v>
      </c>
      <c r="B1299" t="s">
        <v>2850</v>
      </c>
      <c r="C1299">
        <v>1</v>
      </c>
      <c r="D1299" t="s">
        <v>2851</v>
      </c>
      <c r="E1299" t="s">
        <v>2725</v>
      </c>
      <c r="F1299" t="s">
        <v>2726</v>
      </c>
      <c r="G1299" t="s">
        <v>2727</v>
      </c>
      <c r="H1299" t="s">
        <v>4</v>
      </c>
      <c r="I1299" t="s">
        <v>2728</v>
      </c>
    </row>
    <row r="1300" spans="1:9" x14ac:dyDescent="0.3">
      <c r="A1300">
        <v>1292</v>
      </c>
      <c r="B1300" t="s">
        <v>2852</v>
      </c>
      <c r="C1300">
        <v>1</v>
      </c>
      <c r="D1300" t="s">
        <v>2853</v>
      </c>
      <c r="E1300" t="s">
        <v>2725</v>
      </c>
      <c r="F1300" t="s">
        <v>2726</v>
      </c>
      <c r="G1300" t="s">
        <v>2727</v>
      </c>
      <c r="H1300" t="s">
        <v>4</v>
      </c>
      <c r="I1300" t="s">
        <v>2728</v>
      </c>
    </row>
    <row r="1301" spans="1:9" x14ac:dyDescent="0.3">
      <c r="A1301">
        <v>1293</v>
      </c>
      <c r="B1301" t="s">
        <v>2854</v>
      </c>
      <c r="C1301">
        <v>1</v>
      </c>
      <c r="D1301" t="s">
        <v>2855</v>
      </c>
      <c r="E1301" t="s">
        <v>2725</v>
      </c>
      <c r="F1301" t="s">
        <v>2726</v>
      </c>
      <c r="G1301" t="s">
        <v>2727</v>
      </c>
      <c r="H1301" t="s">
        <v>4</v>
      </c>
      <c r="I1301" t="s">
        <v>2728</v>
      </c>
    </row>
    <row r="1302" spans="1:9" x14ac:dyDescent="0.3">
      <c r="A1302">
        <v>1294</v>
      </c>
      <c r="B1302" t="s">
        <v>2856</v>
      </c>
      <c r="C1302">
        <v>1</v>
      </c>
      <c r="D1302" t="s">
        <v>2857</v>
      </c>
      <c r="E1302" t="s">
        <v>2725</v>
      </c>
      <c r="F1302" t="s">
        <v>2726</v>
      </c>
      <c r="G1302" t="s">
        <v>2727</v>
      </c>
      <c r="H1302" t="s">
        <v>4</v>
      </c>
      <c r="I1302" t="s">
        <v>2728</v>
      </c>
    </row>
    <row r="1303" spans="1:9" x14ac:dyDescent="0.3">
      <c r="A1303">
        <v>1295</v>
      </c>
      <c r="B1303" t="s">
        <v>2858</v>
      </c>
      <c r="C1303">
        <v>1</v>
      </c>
      <c r="D1303" t="s">
        <v>2859</v>
      </c>
      <c r="E1303" t="s">
        <v>2725</v>
      </c>
      <c r="F1303" t="s">
        <v>2726</v>
      </c>
      <c r="G1303" t="s">
        <v>2727</v>
      </c>
      <c r="H1303" t="s">
        <v>4</v>
      </c>
      <c r="I1303" t="s">
        <v>2728</v>
      </c>
    </row>
    <row r="1304" spans="1:9" x14ac:dyDescent="0.3">
      <c r="A1304">
        <v>1296</v>
      </c>
      <c r="B1304" t="s">
        <v>2860</v>
      </c>
      <c r="C1304">
        <v>1</v>
      </c>
      <c r="D1304" t="s">
        <v>2861</v>
      </c>
      <c r="E1304" t="s">
        <v>2862</v>
      </c>
      <c r="F1304" t="s">
        <v>2863</v>
      </c>
      <c r="G1304" t="s">
        <v>200</v>
      </c>
      <c r="H1304" t="s">
        <v>4</v>
      </c>
      <c r="I1304" t="s">
        <v>201</v>
      </c>
    </row>
    <row r="1305" spans="1:9" x14ac:dyDescent="0.3">
      <c r="A1305">
        <v>1297</v>
      </c>
      <c r="B1305" t="s">
        <v>2864</v>
      </c>
      <c r="C1305">
        <v>1</v>
      </c>
      <c r="D1305" s="11" t="s">
        <v>2865</v>
      </c>
      <c r="E1305" t="s">
        <v>2866</v>
      </c>
      <c r="F1305" t="s">
        <v>2867</v>
      </c>
      <c r="G1305" t="s">
        <v>2868</v>
      </c>
      <c r="H1305" t="s">
        <v>4</v>
      </c>
      <c r="I1305" t="s">
        <v>2869</v>
      </c>
    </row>
    <row r="1306" spans="1:9" x14ac:dyDescent="0.3">
      <c r="A1306">
        <v>1298</v>
      </c>
      <c r="B1306" t="s">
        <v>2870</v>
      </c>
      <c r="C1306">
        <v>1</v>
      </c>
      <c r="D1306" s="11" t="s">
        <v>2871</v>
      </c>
      <c r="E1306" t="s">
        <v>2866</v>
      </c>
      <c r="F1306" t="s">
        <v>2867</v>
      </c>
      <c r="G1306" t="s">
        <v>2868</v>
      </c>
      <c r="H1306" t="s">
        <v>4</v>
      </c>
      <c r="I1306" t="s">
        <v>2869</v>
      </c>
    </row>
    <row r="1307" spans="1:9" x14ac:dyDescent="0.3">
      <c r="A1307">
        <v>1299</v>
      </c>
      <c r="B1307" t="s">
        <v>2872</v>
      </c>
      <c r="C1307">
        <v>1</v>
      </c>
      <c r="D1307" s="11" t="s">
        <v>2873</v>
      </c>
      <c r="E1307" t="s">
        <v>2866</v>
      </c>
      <c r="F1307" t="s">
        <v>2867</v>
      </c>
      <c r="G1307" t="s">
        <v>2868</v>
      </c>
      <c r="H1307" t="s">
        <v>4</v>
      </c>
      <c r="I1307" t="s">
        <v>2869</v>
      </c>
    </row>
    <row r="1308" spans="1:9" x14ac:dyDescent="0.3">
      <c r="A1308">
        <v>1300</v>
      </c>
      <c r="B1308" t="s">
        <v>2874</v>
      </c>
      <c r="C1308">
        <v>1</v>
      </c>
      <c r="D1308" s="11" t="s">
        <v>2875</v>
      </c>
      <c r="E1308" t="s">
        <v>2866</v>
      </c>
      <c r="F1308" t="s">
        <v>2867</v>
      </c>
      <c r="G1308" t="s">
        <v>2868</v>
      </c>
      <c r="H1308" t="s">
        <v>4</v>
      </c>
      <c r="I1308" t="s">
        <v>2869</v>
      </c>
    </row>
    <row r="1309" spans="1:9" x14ac:dyDescent="0.3">
      <c r="A1309">
        <v>1301</v>
      </c>
      <c r="B1309" t="s">
        <v>2876</v>
      </c>
      <c r="C1309">
        <v>1</v>
      </c>
      <c r="D1309" s="11" t="s">
        <v>2877</v>
      </c>
      <c r="E1309" t="s">
        <v>2866</v>
      </c>
      <c r="F1309" t="s">
        <v>2867</v>
      </c>
      <c r="G1309" t="s">
        <v>2868</v>
      </c>
      <c r="H1309" t="s">
        <v>4</v>
      </c>
      <c r="I1309" t="s">
        <v>2869</v>
      </c>
    </row>
    <row r="1310" spans="1:9" x14ac:dyDescent="0.3">
      <c r="A1310">
        <v>1302</v>
      </c>
      <c r="B1310" t="s">
        <v>2878</v>
      </c>
      <c r="C1310">
        <v>1</v>
      </c>
      <c r="D1310" s="11" t="s">
        <v>2879</v>
      </c>
      <c r="E1310" t="s">
        <v>2866</v>
      </c>
      <c r="F1310" t="s">
        <v>2867</v>
      </c>
      <c r="G1310" t="s">
        <v>2868</v>
      </c>
      <c r="H1310" t="s">
        <v>4</v>
      </c>
      <c r="I1310" t="s">
        <v>2869</v>
      </c>
    </row>
    <row r="1311" spans="1:9" x14ac:dyDescent="0.3">
      <c r="A1311">
        <v>1303</v>
      </c>
      <c r="B1311" t="s">
        <v>2880</v>
      </c>
      <c r="C1311">
        <v>1</v>
      </c>
      <c r="D1311" s="11" t="s">
        <v>2881</v>
      </c>
      <c r="E1311" t="s">
        <v>2866</v>
      </c>
      <c r="F1311" t="s">
        <v>2867</v>
      </c>
      <c r="G1311" t="s">
        <v>2868</v>
      </c>
      <c r="H1311" t="s">
        <v>4</v>
      </c>
      <c r="I1311" t="s">
        <v>2869</v>
      </c>
    </row>
    <row r="1312" spans="1:9" x14ac:dyDescent="0.3">
      <c r="A1312">
        <v>1304</v>
      </c>
      <c r="B1312" t="s">
        <v>2882</v>
      </c>
      <c r="C1312">
        <v>1</v>
      </c>
      <c r="D1312" s="11" t="s">
        <v>2883</v>
      </c>
      <c r="E1312" t="s">
        <v>2866</v>
      </c>
      <c r="F1312" t="s">
        <v>2867</v>
      </c>
      <c r="G1312" t="s">
        <v>2868</v>
      </c>
      <c r="H1312" t="s">
        <v>4</v>
      </c>
      <c r="I1312" t="s">
        <v>2869</v>
      </c>
    </row>
    <row r="1313" spans="1:9" x14ac:dyDescent="0.3">
      <c r="A1313">
        <v>1305</v>
      </c>
      <c r="B1313" t="s">
        <v>2884</v>
      </c>
      <c r="C1313">
        <v>1</v>
      </c>
      <c r="D1313" s="11" t="s">
        <v>2885</v>
      </c>
      <c r="E1313" t="s">
        <v>2866</v>
      </c>
      <c r="F1313" t="s">
        <v>2867</v>
      </c>
      <c r="G1313" t="s">
        <v>2868</v>
      </c>
      <c r="H1313" t="s">
        <v>4</v>
      </c>
      <c r="I1313" t="s">
        <v>2869</v>
      </c>
    </row>
    <row r="1314" spans="1:9" x14ac:dyDescent="0.3">
      <c r="A1314">
        <v>1306</v>
      </c>
      <c r="B1314" t="s">
        <v>2886</v>
      </c>
      <c r="C1314">
        <v>1</v>
      </c>
      <c r="D1314" s="11" t="s">
        <v>2887</v>
      </c>
      <c r="E1314" t="s">
        <v>2866</v>
      </c>
      <c r="F1314" t="s">
        <v>2867</v>
      </c>
      <c r="G1314" t="s">
        <v>2868</v>
      </c>
      <c r="H1314" t="s">
        <v>4</v>
      </c>
      <c r="I1314" t="s">
        <v>2869</v>
      </c>
    </row>
    <row r="1315" spans="1:9" x14ac:dyDescent="0.3">
      <c r="A1315">
        <v>1307</v>
      </c>
      <c r="B1315" t="s">
        <v>2888</v>
      </c>
      <c r="C1315">
        <v>1</v>
      </c>
      <c r="D1315" s="11" t="s">
        <v>2889</v>
      </c>
      <c r="E1315" t="s">
        <v>2866</v>
      </c>
      <c r="F1315" t="s">
        <v>2867</v>
      </c>
      <c r="G1315" t="s">
        <v>2868</v>
      </c>
      <c r="H1315" t="s">
        <v>4</v>
      </c>
      <c r="I1315" t="s">
        <v>2869</v>
      </c>
    </row>
    <row r="1316" spans="1:9" x14ac:dyDescent="0.3">
      <c r="A1316">
        <v>1308</v>
      </c>
      <c r="B1316" t="s">
        <v>2890</v>
      </c>
      <c r="C1316">
        <v>1</v>
      </c>
      <c r="D1316" s="11" t="s">
        <v>2891</v>
      </c>
      <c r="E1316" t="s">
        <v>2866</v>
      </c>
      <c r="F1316" t="s">
        <v>2867</v>
      </c>
      <c r="G1316" t="s">
        <v>2868</v>
      </c>
      <c r="H1316" t="s">
        <v>4</v>
      </c>
      <c r="I1316" t="s">
        <v>2869</v>
      </c>
    </row>
    <row r="1317" spans="1:9" x14ac:dyDescent="0.3">
      <c r="A1317">
        <v>1309</v>
      </c>
      <c r="B1317" t="s">
        <v>2892</v>
      </c>
      <c r="C1317">
        <v>1</v>
      </c>
      <c r="D1317" s="11" t="s">
        <v>2893</v>
      </c>
      <c r="E1317" t="s">
        <v>2866</v>
      </c>
      <c r="F1317" t="s">
        <v>2867</v>
      </c>
      <c r="G1317" t="s">
        <v>2868</v>
      </c>
      <c r="H1317" t="s">
        <v>4</v>
      </c>
      <c r="I1317" t="s">
        <v>2869</v>
      </c>
    </row>
    <row r="1318" spans="1:9" x14ac:dyDescent="0.3">
      <c r="A1318">
        <v>1310</v>
      </c>
      <c r="B1318" t="s">
        <v>2894</v>
      </c>
      <c r="C1318">
        <v>1</v>
      </c>
      <c r="D1318" s="11" t="s">
        <v>2895</v>
      </c>
      <c r="E1318" t="s">
        <v>2866</v>
      </c>
      <c r="F1318" t="s">
        <v>2867</v>
      </c>
      <c r="G1318" t="s">
        <v>2868</v>
      </c>
      <c r="H1318" t="s">
        <v>4</v>
      </c>
      <c r="I1318" t="s">
        <v>2869</v>
      </c>
    </row>
    <row r="1319" spans="1:9" x14ac:dyDescent="0.3">
      <c r="A1319">
        <v>1311</v>
      </c>
      <c r="B1319" t="s">
        <v>2896</v>
      </c>
      <c r="C1319">
        <v>1</v>
      </c>
      <c r="D1319" s="11" t="s">
        <v>2897</v>
      </c>
      <c r="E1319" t="s">
        <v>2866</v>
      </c>
      <c r="F1319" t="s">
        <v>2867</v>
      </c>
      <c r="G1319" t="s">
        <v>2868</v>
      </c>
      <c r="H1319" t="s">
        <v>4</v>
      </c>
      <c r="I1319" t="s">
        <v>2869</v>
      </c>
    </row>
    <row r="1320" spans="1:9" x14ac:dyDescent="0.3">
      <c r="A1320">
        <v>1312</v>
      </c>
      <c r="B1320" t="s">
        <v>2898</v>
      </c>
      <c r="C1320">
        <v>1</v>
      </c>
      <c r="D1320" s="11" t="s">
        <v>2899</v>
      </c>
      <c r="E1320" t="s">
        <v>2866</v>
      </c>
      <c r="F1320" t="s">
        <v>2867</v>
      </c>
      <c r="G1320" t="s">
        <v>2868</v>
      </c>
      <c r="H1320" t="s">
        <v>4</v>
      </c>
      <c r="I1320" t="s">
        <v>2869</v>
      </c>
    </row>
    <row r="1321" spans="1:9" x14ac:dyDescent="0.3">
      <c r="A1321">
        <v>1313</v>
      </c>
      <c r="B1321" t="s">
        <v>2900</v>
      </c>
      <c r="C1321">
        <v>1</v>
      </c>
      <c r="D1321" s="11" t="s">
        <v>2901</v>
      </c>
      <c r="E1321" t="s">
        <v>2866</v>
      </c>
      <c r="F1321" t="s">
        <v>2867</v>
      </c>
      <c r="G1321" t="s">
        <v>2868</v>
      </c>
      <c r="H1321" t="s">
        <v>4</v>
      </c>
      <c r="I1321" t="s">
        <v>2869</v>
      </c>
    </row>
    <row r="1322" spans="1:9" x14ac:dyDescent="0.3">
      <c r="A1322">
        <v>1314</v>
      </c>
      <c r="B1322" t="s">
        <v>2902</v>
      </c>
      <c r="C1322">
        <v>1</v>
      </c>
      <c r="D1322" t="s">
        <v>2903</v>
      </c>
      <c r="E1322" t="s">
        <v>2904</v>
      </c>
      <c r="F1322" t="s">
        <v>2905</v>
      </c>
      <c r="G1322" t="s">
        <v>2745</v>
      </c>
      <c r="H1322" t="s">
        <v>4</v>
      </c>
      <c r="I1322" t="s">
        <v>2746</v>
      </c>
    </row>
    <row r="1323" spans="1:9" x14ac:dyDescent="0.3">
      <c r="A1323">
        <v>1315</v>
      </c>
      <c r="B1323" t="s">
        <v>2906</v>
      </c>
      <c r="C1323">
        <v>1</v>
      </c>
      <c r="D1323" t="s">
        <v>2907</v>
      </c>
      <c r="E1323" t="s">
        <v>2908</v>
      </c>
      <c r="F1323" t="s">
        <v>2909</v>
      </c>
      <c r="G1323" t="s">
        <v>2910</v>
      </c>
      <c r="H1323" t="s">
        <v>4</v>
      </c>
      <c r="I1323" t="s">
        <v>2746</v>
      </c>
    </row>
    <row r="1324" spans="1:9" x14ac:dyDescent="0.3">
      <c r="A1324">
        <v>1316</v>
      </c>
      <c r="B1324" t="s">
        <v>2911</v>
      </c>
      <c r="C1324">
        <v>1</v>
      </c>
      <c r="D1324" t="s">
        <v>2912</v>
      </c>
      <c r="E1324" t="s">
        <v>2908</v>
      </c>
      <c r="F1324" t="s">
        <v>2909</v>
      </c>
      <c r="G1324" t="s">
        <v>2910</v>
      </c>
      <c r="H1324" t="s">
        <v>4</v>
      </c>
      <c r="I1324" t="s">
        <v>2746</v>
      </c>
    </row>
    <row r="1325" spans="1:9" x14ac:dyDescent="0.3">
      <c r="A1325">
        <v>1317</v>
      </c>
      <c r="B1325" t="s">
        <v>2913</v>
      </c>
      <c r="C1325">
        <v>1</v>
      </c>
      <c r="D1325" t="s">
        <v>2914</v>
      </c>
      <c r="E1325" t="s">
        <v>2908</v>
      </c>
      <c r="F1325" t="s">
        <v>2909</v>
      </c>
      <c r="G1325" t="s">
        <v>2910</v>
      </c>
      <c r="H1325" t="s">
        <v>4</v>
      </c>
      <c r="I1325" t="s">
        <v>2746</v>
      </c>
    </row>
    <row r="1326" spans="1:9" x14ac:dyDescent="0.3">
      <c r="A1326">
        <v>1318</v>
      </c>
      <c r="B1326" t="s">
        <v>2915</v>
      </c>
      <c r="C1326">
        <v>1</v>
      </c>
      <c r="D1326" t="s">
        <v>2916</v>
      </c>
      <c r="E1326" t="s">
        <v>2908</v>
      </c>
      <c r="F1326" t="s">
        <v>2909</v>
      </c>
      <c r="G1326" t="s">
        <v>2910</v>
      </c>
      <c r="H1326" t="s">
        <v>4</v>
      </c>
      <c r="I1326" t="s">
        <v>2746</v>
      </c>
    </row>
    <row r="1327" spans="1:9" x14ac:dyDescent="0.3">
      <c r="A1327">
        <v>1319</v>
      </c>
      <c r="B1327" t="s">
        <v>2917</v>
      </c>
      <c r="C1327">
        <v>1</v>
      </c>
      <c r="D1327" t="s">
        <v>2918</v>
      </c>
      <c r="E1327" t="s">
        <v>2908</v>
      </c>
      <c r="F1327" t="s">
        <v>2909</v>
      </c>
      <c r="G1327" t="s">
        <v>2910</v>
      </c>
      <c r="H1327" t="s">
        <v>4</v>
      </c>
      <c r="I1327" t="s">
        <v>2746</v>
      </c>
    </row>
    <row r="1328" spans="1:9" x14ac:dyDescent="0.3">
      <c r="A1328">
        <v>1320</v>
      </c>
      <c r="B1328" t="s">
        <v>2919</v>
      </c>
      <c r="C1328">
        <v>1</v>
      </c>
      <c r="D1328" t="s">
        <v>2920</v>
      </c>
      <c r="E1328" t="s">
        <v>2908</v>
      </c>
      <c r="F1328" t="s">
        <v>2909</v>
      </c>
      <c r="G1328" t="s">
        <v>2910</v>
      </c>
      <c r="H1328" t="s">
        <v>4</v>
      </c>
      <c r="I1328" t="s">
        <v>2746</v>
      </c>
    </row>
    <row r="1329" spans="1:9" x14ac:dyDescent="0.3">
      <c r="A1329">
        <v>1321</v>
      </c>
      <c r="B1329" t="s">
        <v>2921</v>
      </c>
      <c r="C1329">
        <v>1</v>
      </c>
      <c r="D1329" t="s">
        <v>2922</v>
      </c>
      <c r="E1329" t="s">
        <v>2908</v>
      </c>
      <c r="F1329" t="s">
        <v>2909</v>
      </c>
      <c r="G1329" t="s">
        <v>2910</v>
      </c>
      <c r="H1329" t="s">
        <v>4</v>
      </c>
      <c r="I1329" t="s">
        <v>2746</v>
      </c>
    </row>
    <row r="1330" spans="1:9" x14ac:dyDescent="0.3">
      <c r="A1330">
        <v>1322</v>
      </c>
      <c r="B1330" t="s">
        <v>2923</v>
      </c>
      <c r="C1330">
        <v>1</v>
      </c>
      <c r="D1330" t="s">
        <v>2924</v>
      </c>
      <c r="E1330" t="s">
        <v>2908</v>
      </c>
      <c r="F1330" t="s">
        <v>2909</v>
      </c>
      <c r="G1330" t="s">
        <v>2910</v>
      </c>
      <c r="H1330" t="s">
        <v>4</v>
      </c>
      <c r="I1330" t="s">
        <v>2746</v>
      </c>
    </row>
    <row r="1331" spans="1:9" x14ac:dyDescent="0.3">
      <c r="A1331">
        <v>1323</v>
      </c>
      <c r="B1331" t="s">
        <v>2925</v>
      </c>
      <c r="C1331">
        <v>1</v>
      </c>
      <c r="D1331" t="s">
        <v>2926</v>
      </c>
      <c r="E1331" t="s">
        <v>2908</v>
      </c>
      <c r="F1331" t="s">
        <v>2909</v>
      </c>
      <c r="G1331" t="s">
        <v>2910</v>
      </c>
      <c r="H1331" t="s">
        <v>4</v>
      </c>
      <c r="I1331" t="s">
        <v>2746</v>
      </c>
    </row>
    <row r="1332" spans="1:9" x14ac:dyDescent="0.3">
      <c r="A1332">
        <v>1348</v>
      </c>
      <c r="B1332" t="s">
        <v>2927</v>
      </c>
      <c r="C1332">
        <v>1</v>
      </c>
      <c r="D1332" t="s">
        <v>2928</v>
      </c>
      <c r="E1332" t="s">
        <v>2929</v>
      </c>
      <c r="F1332" t="s">
        <v>2930</v>
      </c>
      <c r="G1332" t="s">
        <v>2745</v>
      </c>
      <c r="H1332" t="s">
        <v>4</v>
      </c>
      <c r="I1332" t="s">
        <v>2746</v>
      </c>
    </row>
    <row r="1333" spans="1:9" x14ac:dyDescent="0.3">
      <c r="A1333">
        <v>1324</v>
      </c>
      <c r="B1333" t="s">
        <v>2931</v>
      </c>
      <c r="C1333">
        <v>1</v>
      </c>
      <c r="D1333" t="s">
        <v>2932</v>
      </c>
      <c r="E1333" t="s">
        <v>2933</v>
      </c>
      <c r="F1333" t="s">
        <v>2934</v>
      </c>
      <c r="G1333" t="s">
        <v>2935</v>
      </c>
      <c r="H1333" t="s">
        <v>4</v>
      </c>
      <c r="I1333" t="s">
        <v>2936</v>
      </c>
    </row>
    <row r="1334" spans="1:9" x14ac:dyDescent="0.3">
      <c r="A1334">
        <v>1325</v>
      </c>
      <c r="B1334" t="s">
        <v>2937</v>
      </c>
      <c r="C1334">
        <v>1</v>
      </c>
      <c r="D1334" t="s">
        <v>2938</v>
      </c>
      <c r="E1334" t="s">
        <v>2939</v>
      </c>
      <c r="F1334" t="s">
        <v>2938</v>
      </c>
      <c r="G1334" t="s">
        <v>2745</v>
      </c>
      <c r="H1334" t="s">
        <v>4</v>
      </c>
      <c r="I1334" t="s">
        <v>2746</v>
      </c>
    </row>
    <row r="1335" spans="1:9" x14ac:dyDescent="0.3">
      <c r="A1335">
        <v>1326</v>
      </c>
      <c r="B1335" t="s">
        <v>2940</v>
      </c>
      <c r="C1335">
        <v>1</v>
      </c>
      <c r="D1335" t="s">
        <v>2941</v>
      </c>
      <c r="E1335" t="s">
        <v>2942</v>
      </c>
      <c r="F1335" t="s">
        <v>2943</v>
      </c>
      <c r="G1335" t="s">
        <v>2793</v>
      </c>
      <c r="H1335" t="s">
        <v>4</v>
      </c>
      <c r="I1335" t="s">
        <v>2794</v>
      </c>
    </row>
    <row r="1336" spans="1:9" x14ac:dyDescent="0.3">
      <c r="A1336">
        <v>1327</v>
      </c>
      <c r="B1336" t="s">
        <v>2944</v>
      </c>
      <c r="C1336">
        <v>1</v>
      </c>
      <c r="D1336" t="s">
        <v>2945</v>
      </c>
      <c r="E1336" t="s">
        <v>2942</v>
      </c>
      <c r="F1336" t="s">
        <v>2943</v>
      </c>
      <c r="G1336" t="s">
        <v>2793</v>
      </c>
      <c r="H1336" t="s">
        <v>4</v>
      </c>
      <c r="I1336" t="s">
        <v>2794</v>
      </c>
    </row>
    <row r="1337" spans="1:9" x14ac:dyDescent="0.3">
      <c r="A1337">
        <v>1328</v>
      </c>
      <c r="B1337" t="s">
        <v>2946</v>
      </c>
      <c r="C1337">
        <v>1</v>
      </c>
      <c r="D1337" t="s">
        <v>2947</v>
      </c>
      <c r="E1337" t="s">
        <v>2948</v>
      </c>
      <c r="F1337" t="s">
        <v>2949</v>
      </c>
      <c r="G1337" t="s">
        <v>2793</v>
      </c>
      <c r="H1337" t="s">
        <v>4</v>
      </c>
      <c r="I1337" t="s">
        <v>2794</v>
      </c>
    </row>
    <row r="1338" spans="1:9" x14ac:dyDescent="0.3">
      <c r="A1338">
        <v>1329</v>
      </c>
      <c r="B1338" t="s">
        <v>2950</v>
      </c>
      <c r="C1338">
        <v>1</v>
      </c>
      <c r="D1338" t="s">
        <v>2951</v>
      </c>
      <c r="E1338" t="s">
        <v>2948</v>
      </c>
      <c r="F1338" t="s">
        <v>2949</v>
      </c>
      <c r="G1338" t="s">
        <v>2793</v>
      </c>
      <c r="H1338" t="s">
        <v>4</v>
      </c>
      <c r="I1338" t="s">
        <v>2794</v>
      </c>
    </row>
    <row r="1339" spans="1:9" x14ac:dyDescent="0.3">
      <c r="A1339">
        <v>1330</v>
      </c>
      <c r="B1339" t="s">
        <v>2952</v>
      </c>
      <c r="C1339">
        <v>1</v>
      </c>
      <c r="D1339" t="s">
        <v>2953</v>
      </c>
      <c r="E1339" t="s">
        <v>2948</v>
      </c>
      <c r="F1339" t="s">
        <v>2949</v>
      </c>
      <c r="G1339" t="s">
        <v>2793</v>
      </c>
      <c r="H1339" t="s">
        <v>4</v>
      </c>
      <c r="I1339" t="s">
        <v>2794</v>
      </c>
    </row>
    <row r="1340" spans="1:9" x14ac:dyDescent="0.3">
      <c r="A1340">
        <v>1331</v>
      </c>
      <c r="B1340" t="s">
        <v>2954</v>
      </c>
      <c r="C1340">
        <v>1</v>
      </c>
      <c r="D1340" t="s">
        <v>2955</v>
      </c>
      <c r="E1340" t="s">
        <v>2948</v>
      </c>
      <c r="F1340" t="s">
        <v>2949</v>
      </c>
      <c r="G1340" t="s">
        <v>2793</v>
      </c>
      <c r="H1340" t="s">
        <v>4</v>
      </c>
      <c r="I1340" t="s">
        <v>2794</v>
      </c>
    </row>
    <row r="1341" spans="1:9" x14ac:dyDescent="0.3">
      <c r="A1341">
        <v>1349</v>
      </c>
      <c r="B1341" t="s">
        <v>2956</v>
      </c>
      <c r="C1341">
        <v>1</v>
      </c>
      <c r="D1341" t="s">
        <v>2957</v>
      </c>
      <c r="E1341" t="s">
        <v>2929</v>
      </c>
      <c r="F1341" t="s">
        <v>2930</v>
      </c>
      <c r="G1341" t="s">
        <v>2745</v>
      </c>
      <c r="H1341" t="s">
        <v>4</v>
      </c>
      <c r="I1341" t="s">
        <v>2746</v>
      </c>
    </row>
    <row r="1342" spans="1:9" x14ac:dyDescent="0.3">
      <c r="A1342">
        <v>1332</v>
      </c>
      <c r="B1342" t="s">
        <v>2958</v>
      </c>
      <c r="C1342">
        <v>1</v>
      </c>
      <c r="D1342" t="s">
        <v>2959</v>
      </c>
      <c r="E1342" t="s">
        <v>2948</v>
      </c>
      <c r="F1342" t="s">
        <v>2949</v>
      </c>
      <c r="G1342" t="s">
        <v>2793</v>
      </c>
      <c r="H1342" t="s">
        <v>4</v>
      </c>
      <c r="I1342" t="s">
        <v>2794</v>
      </c>
    </row>
    <row r="1343" spans="1:9" x14ac:dyDescent="0.3">
      <c r="A1343">
        <v>1333</v>
      </c>
      <c r="B1343" t="s">
        <v>2960</v>
      </c>
      <c r="C1343">
        <v>1</v>
      </c>
      <c r="D1343" t="s">
        <v>2961</v>
      </c>
      <c r="E1343" t="s">
        <v>2948</v>
      </c>
      <c r="F1343" t="s">
        <v>2949</v>
      </c>
      <c r="G1343" t="s">
        <v>2793</v>
      </c>
      <c r="H1343" t="s">
        <v>4</v>
      </c>
      <c r="I1343" t="s">
        <v>2794</v>
      </c>
    </row>
    <row r="1344" spans="1:9" x14ac:dyDescent="0.3">
      <c r="A1344">
        <v>1334</v>
      </c>
      <c r="B1344" t="s">
        <v>2962</v>
      </c>
      <c r="C1344">
        <v>1</v>
      </c>
      <c r="D1344" t="s">
        <v>2963</v>
      </c>
      <c r="E1344" t="s">
        <v>2948</v>
      </c>
      <c r="F1344" t="s">
        <v>2949</v>
      </c>
      <c r="G1344" t="s">
        <v>2793</v>
      </c>
      <c r="H1344" t="s">
        <v>4</v>
      </c>
      <c r="I1344" t="s">
        <v>2794</v>
      </c>
    </row>
    <row r="1345" spans="1:9" x14ac:dyDescent="0.3">
      <c r="A1345">
        <v>1335</v>
      </c>
      <c r="B1345" t="s">
        <v>2964</v>
      </c>
      <c r="C1345">
        <v>1</v>
      </c>
      <c r="D1345" t="s">
        <v>2965</v>
      </c>
      <c r="E1345" t="s">
        <v>2948</v>
      </c>
      <c r="F1345" t="s">
        <v>2949</v>
      </c>
      <c r="G1345" t="s">
        <v>2793</v>
      </c>
      <c r="H1345" t="s">
        <v>4</v>
      </c>
      <c r="I1345" t="s">
        <v>2794</v>
      </c>
    </row>
    <row r="1346" spans="1:9" x14ac:dyDescent="0.3">
      <c r="A1346">
        <v>1336</v>
      </c>
      <c r="B1346" t="s">
        <v>2966</v>
      </c>
      <c r="C1346">
        <v>1</v>
      </c>
      <c r="D1346" t="s">
        <v>2967</v>
      </c>
      <c r="E1346" t="s">
        <v>2948</v>
      </c>
      <c r="F1346" t="s">
        <v>2949</v>
      </c>
      <c r="G1346" t="s">
        <v>2793</v>
      </c>
      <c r="H1346" t="s">
        <v>4</v>
      </c>
      <c r="I1346" t="s">
        <v>2794</v>
      </c>
    </row>
    <row r="1347" spans="1:9" x14ac:dyDescent="0.3">
      <c r="A1347">
        <v>1337</v>
      </c>
      <c r="B1347" t="s">
        <v>2968</v>
      </c>
      <c r="C1347">
        <v>1</v>
      </c>
      <c r="D1347" t="s">
        <v>2969</v>
      </c>
      <c r="E1347" t="s">
        <v>2948</v>
      </c>
      <c r="F1347" t="s">
        <v>2949</v>
      </c>
      <c r="G1347" t="s">
        <v>2793</v>
      </c>
      <c r="H1347" t="s">
        <v>4</v>
      </c>
      <c r="I1347" t="s">
        <v>2794</v>
      </c>
    </row>
    <row r="1348" spans="1:9" x14ac:dyDescent="0.3">
      <c r="A1348">
        <v>1338</v>
      </c>
      <c r="B1348" t="s">
        <v>2970</v>
      </c>
      <c r="C1348">
        <v>1</v>
      </c>
      <c r="D1348" t="s">
        <v>2971</v>
      </c>
      <c r="E1348" t="s">
        <v>2948</v>
      </c>
      <c r="F1348" t="s">
        <v>2949</v>
      </c>
      <c r="G1348" t="s">
        <v>2793</v>
      </c>
      <c r="H1348" t="s">
        <v>4</v>
      </c>
      <c r="I1348" t="s">
        <v>2794</v>
      </c>
    </row>
    <row r="1349" spans="1:9" x14ac:dyDescent="0.3">
      <c r="A1349">
        <v>1339</v>
      </c>
      <c r="B1349" t="s">
        <v>2972</v>
      </c>
      <c r="C1349">
        <v>1</v>
      </c>
      <c r="D1349" t="s">
        <v>2973</v>
      </c>
      <c r="E1349" t="s">
        <v>2948</v>
      </c>
      <c r="F1349" t="s">
        <v>2949</v>
      </c>
      <c r="G1349" t="s">
        <v>2793</v>
      </c>
      <c r="H1349" t="s">
        <v>4</v>
      </c>
      <c r="I1349" t="s">
        <v>2794</v>
      </c>
    </row>
    <row r="1350" spans="1:9" x14ac:dyDescent="0.3">
      <c r="A1350">
        <v>1379</v>
      </c>
      <c r="B1350" t="s">
        <v>2974</v>
      </c>
      <c r="C1350">
        <v>1</v>
      </c>
      <c r="D1350" t="s">
        <v>2975</v>
      </c>
      <c r="E1350" t="s">
        <v>2976</v>
      </c>
      <c r="F1350" t="s">
        <v>2977</v>
      </c>
      <c r="G1350" t="s">
        <v>2978</v>
      </c>
      <c r="H1350" t="s">
        <v>4</v>
      </c>
      <c r="I1350" t="s">
        <v>2979</v>
      </c>
    </row>
    <row r="1351" spans="1:9" x14ac:dyDescent="0.3">
      <c r="A1351">
        <v>1340</v>
      </c>
      <c r="B1351" t="s">
        <v>2980</v>
      </c>
      <c r="C1351">
        <v>1</v>
      </c>
      <c r="D1351" t="s">
        <v>2981</v>
      </c>
      <c r="E1351" t="s">
        <v>2948</v>
      </c>
      <c r="F1351" t="s">
        <v>2949</v>
      </c>
      <c r="G1351" t="s">
        <v>2793</v>
      </c>
      <c r="H1351" t="s">
        <v>4</v>
      </c>
      <c r="I1351" t="s">
        <v>2794</v>
      </c>
    </row>
    <row r="1352" spans="1:9" x14ac:dyDescent="0.3">
      <c r="A1352">
        <v>1341</v>
      </c>
      <c r="B1352" t="s">
        <v>2982</v>
      </c>
      <c r="C1352">
        <v>1</v>
      </c>
      <c r="D1352" t="s">
        <v>2983</v>
      </c>
      <c r="E1352" t="s">
        <v>2948</v>
      </c>
      <c r="F1352" t="s">
        <v>2949</v>
      </c>
      <c r="G1352" t="s">
        <v>2793</v>
      </c>
      <c r="H1352" t="s">
        <v>4</v>
      </c>
      <c r="I1352" t="s">
        <v>2794</v>
      </c>
    </row>
    <row r="1353" spans="1:9" x14ac:dyDescent="0.3">
      <c r="A1353">
        <v>1342</v>
      </c>
      <c r="B1353" t="s">
        <v>2984</v>
      </c>
      <c r="C1353">
        <v>1</v>
      </c>
      <c r="D1353" t="s">
        <v>2985</v>
      </c>
      <c r="E1353" t="s">
        <v>2948</v>
      </c>
      <c r="F1353" t="s">
        <v>2949</v>
      </c>
      <c r="G1353" t="s">
        <v>2793</v>
      </c>
      <c r="H1353" t="s">
        <v>4</v>
      </c>
      <c r="I1353" t="s">
        <v>2794</v>
      </c>
    </row>
    <row r="1354" spans="1:9" x14ac:dyDescent="0.3">
      <c r="A1354">
        <v>1343</v>
      </c>
      <c r="B1354" t="s">
        <v>2986</v>
      </c>
      <c r="C1354">
        <v>1</v>
      </c>
      <c r="D1354" t="s">
        <v>2987</v>
      </c>
      <c r="E1354" t="s">
        <v>2948</v>
      </c>
      <c r="F1354" t="s">
        <v>2949</v>
      </c>
      <c r="G1354" t="s">
        <v>2793</v>
      </c>
      <c r="H1354" t="s">
        <v>4</v>
      </c>
      <c r="I1354" t="s">
        <v>2794</v>
      </c>
    </row>
    <row r="1355" spans="1:9" x14ac:dyDescent="0.3">
      <c r="A1355">
        <v>1344</v>
      </c>
      <c r="B1355" t="s">
        <v>2988</v>
      </c>
      <c r="C1355">
        <v>1</v>
      </c>
      <c r="D1355" t="s">
        <v>2989</v>
      </c>
      <c r="E1355" t="s">
        <v>2929</v>
      </c>
      <c r="F1355" t="s">
        <v>2930</v>
      </c>
      <c r="G1355" t="s">
        <v>2745</v>
      </c>
      <c r="H1355" t="s">
        <v>4</v>
      </c>
      <c r="I1355" t="s">
        <v>2746</v>
      </c>
    </row>
    <row r="1356" spans="1:9" x14ac:dyDescent="0.3">
      <c r="A1356">
        <v>1345</v>
      </c>
      <c r="B1356" t="s">
        <v>2990</v>
      </c>
      <c r="C1356">
        <v>1</v>
      </c>
      <c r="D1356" t="s">
        <v>2991</v>
      </c>
      <c r="E1356" t="s">
        <v>2929</v>
      </c>
      <c r="F1356" t="s">
        <v>2930</v>
      </c>
      <c r="G1356" t="s">
        <v>2745</v>
      </c>
      <c r="H1356" t="s">
        <v>4</v>
      </c>
      <c r="I1356" t="s">
        <v>2746</v>
      </c>
    </row>
    <row r="1357" spans="1:9" x14ac:dyDescent="0.3">
      <c r="A1357">
        <v>1346</v>
      </c>
      <c r="B1357" t="s">
        <v>2992</v>
      </c>
      <c r="C1357">
        <v>1</v>
      </c>
      <c r="D1357" t="s">
        <v>2993</v>
      </c>
      <c r="E1357" t="s">
        <v>2929</v>
      </c>
      <c r="F1357" t="s">
        <v>2930</v>
      </c>
      <c r="G1357" t="s">
        <v>2745</v>
      </c>
      <c r="H1357" t="s">
        <v>4</v>
      </c>
      <c r="I1357" t="s">
        <v>2746</v>
      </c>
    </row>
    <row r="1358" spans="1:9" x14ac:dyDescent="0.3">
      <c r="A1358">
        <v>1347</v>
      </c>
      <c r="B1358" t="s">
        <v>2994</v>
      </c>
      <c r="C1358">
        <v>1</v>
      </c>
      <c r="D1358" t="s">
        <v>2995</v>
      </c>
      <c r="E1358" t="s">
        <v>2929</v>
      </c>
      <c r="F1358" t="s">
        <v>2930</v>
      </c>
      <c r="G1358" t="s">
        <v>2745</v>
      </c>
      <c r="H1358" t="s">
        <v>4</v>
      </c>
      <c r="I1358" t="s">
        <v>2746</v>
      </c>
    </row>
    <row r="1359" spans="1:9" x14ac:dyDescent="0.3">
      <c r="A1359">
        <v>1350</v>
      </c>
      <c r="B1359" t="s">
        <v>2996</v>
      </c>
      <c r="C1359">
        <v>1</v>
      </c>
      <c r="D1359" t="s">
        <v>2997</v>
      </c>
      <c r="E1359" t="s">
        <v>2929</v>
      </c>
      <c r="F1359" t="s">
        <v>2930</v>
      </c>
      <c r="G1359" t="s">
        <v>2745</v>
      </c>
      <c r="H1359" t="s">
        <v>4</v>
      </c>
      <c r="I1359" t="s">
        <v>2746</v>
      </c>
    </row>
    <row r="1360" spans="1:9" x14ac:dyDescent="0.3">
      <c r="A1360">
        <v>1351</v>
      </c>
      <c r="B1360" t="s">
        <v>2998</v>
      </c>
      <c r="C1360">
        <v>1</v>
      </c>
      <c r="D1360" t="s">
        <v>2999</v>
      </c>
      <c r="E1360" t="s">
        <v>2929</v>
      </c>
      <c r="F1360" t="s">
        <v>2930</v>
      </c>
      <c r="G1360" t="s">
        <v>2745</v>
      </c>
      <c r="H1360" t="s">
        <v>4</v>
      </c>
      <c r="I1360" t="s">
        <v>2746</v>
      </c>
    </row>
    <row r="1361" spans="1:9" x14ac:dyDescent="0.3">
      <c r="A1361">
        <v>1352</v>
      </c>
      <c r="B1361" t="s">
        <v>3000</v>
      </c>
      <c r="C1361">
        <v>1</v>
      </c>
      <c r="D1361" t="s">
        <v>3001</v>
      </c>
      <c r="E1361" t="s">
        <v>2929</v>
      </c>
      <c r="F1361" t="s">
        <v>2930</v>
      </c>
      <c r="G1361" t="s">
        <v>2745</v>
      </c>
      <c r="H1361" t="s">
        <v>4</v>
      </c>
      <c r="I1361" t="s">
        <v>2746</v>
      </c>
    </row>
    <row r="1362" spans="1:9" x14ac:dyDescent="0.3">
      <c r="A1362">
        <v>1353</v>
      </c>
      <c r="B1362" t="s">
        <v>3002</v>
      </c>
      <c r="C1362">
        <v>1</v>
      </c>
      <c r="D1362" t="s">
        <v>3003</v>
      </c>
      <c r="E1362" t="s">
        <v>3004</v>
      </c>
      <c r="F1362" t="s">
        <v>3005</v>
      </c>
      <c r="G1362" t="s">
        <v>2793</v>
      </c>
      <c r="H1362" t="s">
        <v>4</v>
      </c>
      <c r="I1362" t="s">
        <v>2794</v>
      </c>
    </row>
    <row r="1363" spans="1:9" x14ac:dyDescent="0.3">
      <c r="A1363">
        <v>1354</v>
      </c>
      <c r="B1363" t="s">
        <v>3006</v>
      </c>
      <c r="C1363">
        <v>1</v>
      </c>
      <c r="D1363" t="s">
        <v>3007</v>
      </c>
      <c r="E1363" t="s">
        <v>3004</v>
      </c>
      <c r="F1363" t="s">
        <v>3005</v>
      </c>
      <c r="G1363" t="s">
        <v>2793</v>
      </c>
      <c r="H1363" t="s">
        <v>4</v>
      </c>
      <c r="I1363" t="s">
        <v>2794</v>
      </c>
    </row>
    <row r="1364" spans="1:9" x14ac:dyDescent="0.3">
      <c r="A1364">
        <v>1355</v>
      </c>
      <c r="B1364" t="s">
        <v>3008</v>
      </c>
      <c r="C1364">
        <v>1</v>
      </c>
      <c r="D1364" t="s">
        <v>3009</v>
      </c>
      <c r="E1364" t="s">
        <v>3004</v>
      </c>
      <c r="F1364" t="s">
        <v>3005</v>
      </c>
      <c r="G1364" t="s">
        <v>2793</v>
      </c>
      <c r="H1364" t="s">
        <v>4</v>
      </c>
      <c r="I1364" t="s">
        <v>2794</v>
      </c>
    </row>
    <row r="1365" spans="1:9" x14ac:dyDescent="0.3">
      <c r="A1365">
        <v>1356</v>
      </c>
      <c r="B1365" t="s">
        <v>3010</v>
      </c>
      <c r="C1365">
        <v>1</v>
      </c>
      <c r="D1365" t="s">
        <v>3011</v>
      </c>
      <c r="E1365" t="s">
        <v>3004</v>
      </c>
      <c r="F1365" t="s">
        <v>3005</v>
      </c>
      <c r="G1365" t="s">
        <v>2793</v>
      </c>
      <c r="H1365" t="s">
        <v>4</v>
      </c>
      <c r="I1365" t="s">
        <v>2794</v>
      </c>
    </row>
    <row r="1366" spans="1:9" x14ac:dyDescent="0.3">
      <c r="A1366">
        <v>1380</v>
      </c>
      <c r="B1366" t="s">
        <v>3012</v>
      </c>
      <c r="C1366">
        <v>1</v>
      </c>
      <c r="D1366" t="s">
        <v>3013</v>
      </c>
      <c r="E1366" t="s">
        <v>2976</v>
      </c>
      <c r="F1366" t="s">
        <v>2977</v>
      </c>
      <c r="G1366" t="s">
        <v>2978</v>
      </c>
      <c r="H1366" t="s">
        <v>4</v>
      </c>
      <c r="I1366" t="s">
        <v>2979</v>
      </c>
    </row>
    <row r="1367" spans="1:9" x14ac:dyDescent="0.3">
      <c r="A1367">
        <v>1357</v>
      </c>
      <c r="B1367" t="s">
        <v>3014</v>
      </c>
      <c r="C1367">
        <v>1</v>
      </c>
      <c r="D1367" t="s">
        <v>3015</v>
      </c>
      <c r="E1367" t="s">
        <v>3004</v>
      </c>
      <c r="F1367" t="s">
        <v>3005</v>
      </c>
      <c r="G1367" t="s">
        <v>2793</v>
      </c>
      <c r="H1367" t="s">
        <v>4</v>
      </c>
      <c r="I1367" t="s">
        <v>2794</v>
      </c>
    </row>
    <row r="1368" spans="1:9" x14ac:dyDescent="0.3">
      <c r="A1368">
        <v>1358</v>
      </c>
      <c r="B1368" t="s">
        <v>3016</v>
      </c>
      <c r="C1368">
        <v>1</v>
      </c>
      <c r="D1368" t="s">
        <v>3017</v>
      </c>
      <c r="E1368" t="s">
        <v>3004</v>
      </c>
      <c r="F1368" t="s">
        <v>3005</v>
      </c>
      <c r="G1368" t="s">
        <v>2793</v>
      </c>
      <c r="H1368" t="s">
        <v>4</v>
      </c>
      <c r="I1368" t="s">
        <v>2794</v>
      </c>
    </row>
    <row r="1369" spans="1:9" x14ac:dyDescent="0.3">
      <c r="A1369">
        <v>1359</v>
      </c>
      <c r="B1369" t="s">
        <v>3018</v>
      </c>
      <c r="C1369">
        <v>1</v>
      </c>
      <c r="D1369" t="s">
        <v>3019</v>
      </c>
      <c r="E1369" t="s">
        <v>3004</v>
      </c>
      <c r="F1369" t="s">
        <v>3005</v>
      </c>
      <c r="G1369" t="s">
        <v>2793</v>
      </c>
      <c r="H1369" t="s">
        <v>4</v>
      </c>
      <c r="I1369" t="s">
        <v>2794</v>
      </c>
    </row>
    <row r="1370" spans="1:9" x14ac:dyDescent="0.3">
      <c r="A1370">
        <v>1360</v>
      </c>
      <c r="B1370" t="s">
        <v>3020</v>
      </c>
      <c r="C1370">
        <v>1</v>
      </c>
      <c r="D1370" t="s">
        <v>3021</v>
      </c>
      <c r="E1370" t="s">
        <v>3004</v>
      </c>
      <c r="F1370" t="s">
        <v>3005</v>
      </c>
      <c r="G1370" t="s">
        <v>2793</v>
      </c>
      <c r="H1370" t="s">
        <v>4</v>
      </c>
      <c r="I1370" t="s">
        <v>2794</v>
      </c>
    </row>
    <row r="1371" spans="1:9" x14ac:dyDescent="0.3">
      <c r="A1371">
        <v>1361</v>
      </c>
      <c r="B1371" t="s">
        <v>3022</v>
      </c>
      <c r="C1371">
        <v>1</v>
      </c>
      <c r="D1371" t="s">
        <v>3023</v>
      </c>
      <c r="E1371" t="s">
        <v>3004</v>
      </c>
      <c r="F1371" t="s">
        <v>3005</v>
      </c>
      <c r="G1371" t="s">
        <v>2793</v>
      </c>
      <c r="H1371" t="s">
        <v>4</v>
      </c>
      <c r="I1371" t="s">
        <v>2794</v>
      </c>
    </row>
    <row r="1372" spans="1:9" x14ac:dyDescent="0.3">
      <c r="A1372">
        <v>1362</v>
      </c>
      <c r="B1372" t="s">
        <v>3024</v>
      </c>
      <c r="C1372">
        <v>1</v>
      </c>
      <c r="D1372" t="s">
        <v>3025</v>
      </c>
      <c r="E1372" t="s">
        <v>3004</v>
      </c>
      <c r="F1372" t="s">
        <v>3005</v>
      </c>
      <c r="G1372" t="s">
        <v>2793</v>
      </c>
      <c r="H1372" t="s">
        <v>4</v>
      </c>
      <c r="I1372" t="s">
        <v>2794</v>
      </c>
    </row>
    <row r="1373" spans="1:9" x14ac:dyDescent="0.3">
      <c r="A1373">
        <v>1363</v>
      </c>
      <c r="B1373" t="s">
        <v>3026</v>
      </c>
      <c r="C1373">
        <v>1</v>
      </c>
      <c r="D1373" t="s">
        <v>3027</v>
      </c>
      <c r="E1373" t="s">
        <v>3004</v>
      </c>
      <c r="F1373" t="s">
        <v>3005</v>
      </c>
      <c r="G1373" t="s">
        <v>2793</v>
      </c>
      <c r="H1373" t="s">
        <v>4</v>
      </c>
      <c r="I1373" t="s">
        <v>2794</v>
      </c>
    </row>
    <row r="1374" spans="1:9" x14ac:dyDescent="0.3">
      <c r="A1374">
        <v>1364</v>
      </c>
      <c r="B1374" t="s">
        <v>3028</v>
      </c>
      <c r="C1374">
        <v>1</v>
      </c>
      <c r="D1374" t="s">
        <v>3029</v>
      </c>
      <c r="E1374" t="s">
        <v>3004</v>
      </c>
      <c r="F1374" t="s">
        <v>3005</v>
      </c>
      <c r="G1374" t="s">
        <v>2793</v>
      </c>
      <c r="H1374" t="s">
        <v>4</v>
      </c>
      <c r="I1374" t="s">
        <v>2794</v>
      </c>
    </row>
    <row r="1375" spans="1:9" x14ac:dyDescent="0.3">
      <c r="A1375">
        <v>1365</v>
      </c>
      <c r="B1375" t="s">
        <v>3030</v>
      </c>
      <c r="C1375">
        <v>1</v>
      </c>
      <c r="D1375" t="s">
        <v>3031</v>
      </c>
      <c r="E1375" t="s">
        <v>3004</v>
      </c>
      <c r="F1375" t="s">
        <v>3005</v>
      </c>
      <c r="G1375" t="s">
        <v>2793</v>
      </c>
      <c r="H1375" t="s">
        <v>4</v>
      </c>
      <c r="I1375" t="s">
        <v>2794</v>
      </c>
    </row>
    <row r="1376" spans="1:9" x14ac:dyDescent="0.3">
      <c r="A1376">
        <v>1366</v>
      </c>
      <c r="B1376" t="s">
        <v>3032</v>
      </c>
      <c r="C1376">
        <v>1</v>
      </c>
      <c r="D1376" t="s">
        <v>3033</v>
      </c>
      <c r="E1376" t="s">
        <v>3004</v>
      </c>
      <c r="F1376" t="s">
        <v>3005</v>
      </c>
      <c r="G1376" t="s">
        <v>2793</v>
      </c>
      <c r="H1376" t="s">
        <v>4</v>
      </c>
      <c r="I1376" t="s">
        <v>2794</v>
      </c>
    </row>
    <row r="1377" spans="1:9" x14ac:dyDescent="0.3">
      <c r="A1377">
        <v>1367</v>
      </c>
      <c r="B1377" t="s">
        <v>3034</v>
      </c>
      <c r="C1377">
        <v>1</v>
      </c>
      <c r="D1377" t="s">
        <v>3035</v>
      </c>
      <c r="E1377" t="s">
        <v>3004</v>
      </c>
      <c r="F1377" t="s">
        <v>3005</v>
      </c>
      <c r="G1377" t="s">
        <v>2793</v>
      </c>
      <c r="H1377" t="s">
        <v>4</v>
      </c>
      <c r="I1377" t="s">
        <v>2794</v>
      </c>
    </row>
    <row r="1378" spans="1:9" x14ac:dyDescent="0.3">
      <c r="A1378">
        <v>1368</v>
      </c>
      <c r="B1378" t="s">
        <v>3036</v>
      </c>
      <c r="C1378">
        <v>1</v>
      </c>
      <c r="D1378" t="s">
        <v>3037</v>
      </c>
      <c r="E1378" t="s">
        <v>3004</v>
      </c>
      <c r="F1378" t="s">
        <v>3005</v>
      </c>
      <c r="G1378" t="s">
        <v>2793</v>
      </c>
      <c r="H1378" t="s">
        <v>4</v>
      </c>
      <c r="I1378" t="s">
        <v>2794</v>
      </c>
    </row>
    <row r="1379" spans="1:9" x14ac:dyDescent="0.3">
      <c r="A1379">
        <v>1369</v>
      </c>
      <c r="B1379" t="s">
        <v>3038</v>
      </c>
      <c r="C1379">
        <v>1</v>
      </c>
      <c r="D1379" t="s">
        <v>3039</v>
      </c>
      <c r="E1379" t="s">
        <v>3004</v>
      </c>
      <c r="F1379" t="s">
        <v>3005</v>
      </c>
      <c r="G1379" t="s">
        <v>2793</v>
      </c>
      <c r="H1379" t="s">
        <v>4</v>
      </c>
      <c r="I1379" t="s">
        <v>2794</v>
      </c>
    </row>
    <row r="1380" spans="1:9" x14ac:dyDescent="0.3">
      <c r="A1380">
        <v>1370</v>
      </c>
      <c r="B1380" t="s">
        <v>3040</v>
      </c>
      <c r="C1380">
        <v>1</v>
      </c>
      <c r="D1380" t="s">
        <v>3041</v>
      </c>
      <c r="E1380" t="s">
        <v>3004</v>
      </c>
      <c r="F1380" t="s">
        <v>3005</v>
      </c>
      <c r="G1380" t="s">
        <v>2793</v>
      </c>
      <c r="H1380" t="s">
        <v>4</v>
      </c>
      <c r="I1380" t="s">
        <v>2794</v>
      </c>
    </row>
    <row r="1381" spans="1:9" x14ac:dyDescent="0.3">
      <c r="A1381">
        <v>1371</v>
      </c>
      <c r="B1381" t="s">
        <v>3042</v>
      </c>
      <c r="C1381">
        <v>1</v>
      </c>
      <c r="D1381" t="s">
        <v>3043</v>
      </c>
      <c r="E1381" t="s">
        <v>3004</v>
      </c>
      <c r="F1381" t="s">
        <v>3005</v>
      </c>
      <c r="G1381" t="s">
        <v>2793</v>
      </c>
      <c r="H1381" t="s">
        <v>4</v>
      </c>
      <c r="I1381" t="s">
        <v>2794</v>
      </c>
    </row>
    <row r="1382" spans="1:9" x14ac:dyDescent="0.3">
      <c r="A1382">
        <v>1372</v>
      </c>
      <c r="B1382" t="s">
        <v>3044</v>
      </c>
      <c r="C1382">
        <v>1</v>
      </c>
      <c r="D1382" t="s">
        <v>3045</v>
      </c>
      <c r="E1382" t="s">
        <v>3004</v>
      </c>
      <c r="F1382" t="s">
        <v>3005</v>
      </c>
      <c r="G1382" t="s">
        <v>2793</v>
      </c>
      <c r="H1382" t="s">
        <v>4</v>
      </c>
      <c r="I1382" t="s">
        <v>2794</v>
      </c>
    </row>
    <row r="1383" spans="1:9" x14ac:dyDescent="0.3">
      <c r="A1383">
        <v>1373</v>
      </c>
      <c r="B1383" t="s">
        <v>3046</v>
      </c>
      <c r="C1383">
        <v>1</v>
      </c>
      <c r="D1383" t="s">
        <v>3047</v>
      </c>
      <c r="E1383" t="s">
        <v>3004</v>
      </c>
      <c r="F1383" t="s">
        <v>3005</v>
      </c>
      <c r="G1383" t="s">
        <v>2793</v>
      </c>
      <c r="H1383" t="s">
        <v>4</v>
      </c>
      <c r="I1383" t="s">
        <v>2794</v>
      </c>
    </row>
    <row r="1384" spans="1:9" x14ac:dyDescent="0.3">
      <c r="A1384">
        <v>1374</v>
      </c>
      <c r="B1384" t="s">
        <v>3048</v>
      </c>
      <c r="C1384">
        <v>1</v>
      </c>
      <c r="D1384" t="s">
        <v>3049</v>
      </c>
      <c r="E1384" t="s">
        <v>3004</v>
      </c>
      <c r="F1384" t="s">
        <v>3005</v>
      </c>
      <c r="G1384" t="s">
        <v>2793</v>
      </c>
      <c r="H1384" t="s">
        <v>4</v>
      </c>
      <c r="I1384" t="s">
        <v>2794</v>
      </c>
    </row>
    <row r="1385" spans="1:9" x14ac:dyDescent="0.3">
      <c r="A1385">
        <v>1375</v>
      </c>
      <c r="B1385" t="s">
        <v>3050</v>
      </c>
      <c r="C1385">
        <v>1</v>
      </c>
      <c r="D1385" t="s">
        <v>3051</v>
      </c>
      <c r="E1385" t="s">
        <v>3004</v>
      </c>
      <c r="F1385" t="s">
        <v>3005</v>
      </c>
      <c r="G1385" t="s">
        <v>2793</v>
      </c>
      <c r="H1385" t="s">
        <v>4</v>
      </c>
      <c r="I1385" t="s">
        <v>2794</v>
      </c>
    </row>
    <row r="1386" spans="1:9" x14ac:dyDescent="0.3">
      <c r="A1386">
        <v>1376</v>
      </c>
      <c r="B1386" t="s">
        <v>3052</v>
      </c>
      <c r="C1386">
        <v>1</v>
      </c>
      <c r="D1386" t="s">
        <v>3053</v>
      </c>
      <c r="E1386" t="s">
        <v>2976</v>
      </c>
      <c r="F1386" t="s">
        <v>2977</v>
      </c>
      <c r="G1386" t="s">
        <v>2978</v>
      </c>
      <c r="H1386" t="s">
        <v>4</v>
      </c>
      <c r="I1386" t="s">
        <v>2979</v>
      </c>
    </row>
    <row r="1387" spans="1:9" x14ac:dyDescent="0.3">
      <c r="A1387">
        <v>1377</v>
      </c>
      <c r="B1387" t="s">
        <v>3054</v>
      </c>
      <c r="C1387">
        <v>1</v>
      </c>
      <c r="D1387" t="s">
        <v>3055</v>
      </c>
      <c r="E1387" t="s">
        <v>2976</v>
      </c>
      <c r="F1387" t="s">
        <v>2977</v>
      </c>
      <c r="G1387" t="s">
        <v>2978</v>
      </c>
      <c r="H1387" t="s">
        <v>4</v>
      </c>
      <c r="I1387" t="s">
        <v>2979</v>
      </c>
    </row>
    <row r="1388" spans="1:9" x14ac:dyDescent="0.3">
      <c r="A1388">
        <v>1378</v>
      </c>
      <c r="B1388" t="s">
        <v>3056</v>
      </c>
      <c r="C1388">
        <v>1</v>
      </c>
      <c r="D1388" t="s">
        <v>3057</v>
      </c>
      <c r="E1388" t="s">
        <v>2976</v>
      </c>
      <c r="F1388" t="s">
        <v>2977</v>
      </c>
      <c r="G1388" t="s">
        <v>2978</v>
      </c>
      <c r="H1388" t="s">
        <v>4</v>
      </c>
      <c r="I1388" t="s">
        <v>2979</v>
      </c>
    </row>
    <row r="1389" spans="1:9" x14ac:dyDescent="0.3">
      <c r="A1389">
        <v>1381</v>
      </c>
      <c r="B1389" t="s">
        <v>3058</v>
      </c>
      <c r="C1389">
        <v>1</v>
      </c>
      <c r="D1389" t="s">
        <v>3059</v>
      </c>
      <c r="E1389" t="s">
        <v>3060</v>
      </c>
      <c r="F1389" t="s">
        <v>3061</v>
      </c>
      <c r="G1389" t="s">
        <v>2935</v>
      </c>
      <c r="H1389" t="s">
        <v>4</v>
      </c>
      <c r="I1389" t="s">
        <v>2936</v>
      </c>
    </row>
    <row r="1390" spans="1:9" x14ac:dyDescent="0.3">
      <c r="A1390">
        <v>1382</v>
      </c>
      <c r="B1390" t="s">
        <v>3062</v>
      </c>
      <c r="C1390">
        <v>1</v>
      </c>
      <c r="D1390" t="s">
        <v>3063</v>
      </c>
      <c r="E1390" t="s">
        <v>3060</v>
      </c>
      <c r="F1390" t="s">
        <v>3061</v>
      </c>
      <c r="G1390" t="s">
        <v>2935</v>
      </c>
      <c r="H1390" t="s">
        <v>4</v>
      </c>
      <c r="I1390" t="s">
        <v>2936</v>
      </c>
    </row>
    <row r="1391" spans="1:9" x14ac:dyDescent="0.3">
      <c r="A1391">
        <v>1383</v>
      </c>
      <c r="B1391" t="s">
        <v>3064</v>
      </c>
      <c r="C1391">
        <v>1</v>
      </c>
      <c r="D1391" t="s">
        <v>3065</v>
      </c>
      <c r="E1391" t="s">
        <v>3066</v>
      </c>
      <c r="F1391" t="s">
        <v>3067</v>
      </c>
      <c r="G1391" t="s">
        <v>2793</v>
      </c>
      <c r="H1391" t="s">
        <v>4</v>
      </c>
      <c r="I1391" t="s">
        <v>2794</v>
      </c>
    </row>
    <row r="1392" spans="1:9" x14ac:dyDescent="0.3">
      <c r="A1392">
        <v>1384</v>
      </c>
      <c r="B1392" t="s">
        <v>3068</v>
      </c>
      <c r="C1392">
        <v>1</v>
      </c>
      <c r="D1392" t="s">
        <v>3069</v>
      </c>
      <c r="E1392" t="s">
        <v>3066</v>
      </c>
      <c r="F1392" t="s">
        <v>3067</v>
      </c>
      <c r="G1392" t="s">
        <v>2793</v>
      </c>
      <c r="H1392" t="s">
        <v>4</v>
      </c>
      <c r="I1392" t="s">
        <v>2794</v>
      </c>
    </row>
    <row r="1393" spans="1:9" x14ac:dyDescent="0.3">
      <c r="A1393">
        <v>1385</v>
      </c>
      <c r="B1393" t="s">
        <v>3070</v>
      </c>
      <c r="C1393">
        <v>1</v>
      </c>
      <c r="D1393" t="s">
        <v>3071</v>
      </c>
      <c r="E1393" t="s">
        <v>3066</v>
      </c>
      <c r="F1393" t="s">
        <v>3067</v>
      </c>
      <c r="G1393" t="s">
        <v>2793</v>
      </c>
      <c r="H1393" t="s">
        <v>4</v>
      </c>
      <c r="I1393" t="s">
        <v>2794</v>
      </c>
    </row>
    <row r="1394" spans="1:9" x14ac:dyDescent="0.3">
      <c r="A1394">
        <v>1386</v>
      </c>
      <c r="B1394" t="s">
        <v>3072</v>
      </c>
      <c r="C1394">
        <v>1</v>
      </c>
      <c r="D1394" t="s">
        <v>3073</v>
      </c>
      <c r="E1394" t="s">
        <v>3066</v>
      </c>
      <c r="F1394" t="s">
        <v>3067</v>
      </c>
      <c r="G1394" t="s">
        <v>2793</v>
      </c>
      <c r="H1394" t="s">
        <v>4</v>
      </c>
      <c r="I1394" t="s">
        <v>2794</v>
      </c>
    </row>
    <row r="1395" spans="1:9" x14ac:dyDescent="0.3">
      <c r="A1395">
        <v>1387</v>
      </c>
      <c r="B1395" t="s">
        <v>3074</v>
      </c>
      <c r="C1395">
        <v>1</v>
      </c>
      <c r="D1395" t="s">
        <v>3075</v>
      </c>
      <c r="E1395" t="s">
        <v>3066</v>
      </c>
      <c r="F1395" t="s">
        <v>3067</v>
      </c>
      <c r="G1395" t="s">
        <v>2793</v>
      </c>
      <c r="H1395" t="s">
        <v>4</v>
      </c>
      <c r="I1395" t="s">
        <v>2794</v>
      </c>
    </row>
    <row r="1396" spans="1:9" x14ac:dyDescent="0.3">
      <c r="A1396">
        <v>1388</v>
      </c>
      <c r="B1396" t="s">
        <v>3076</v>
      </c>
      <c r="C1396">
        <v>1</v>
      </c>
      <c r="D1396" t="s">
        <v>3077</v>
      </c>
      <c r="E1396" t="s">
        <v>3066</v>
      </c>
      <c r="F1396" t="s">
        <v>3067</v>
      </c>
      <c r="G1396" t="s">
        <v>2793</v>
      </c>
      <c r="H1396" t="s">
        <v>4</v>
      </c>
      <c r="I1396" t="s">
        <v>2794</v>
      </c>
    </row>
    <row r="1397" spans="1:9" x14ac:dyDescent="0.3">
      <c r="A1397">
        <v>1389</v>
      </c>
      <c r="B1397" t="s">
        <v>3078</v>
      </c>
      <c r="C1397">
        <v>1</v>
      </c>
      <c r="D1397" t="s">
        <v>3079</v>
      </c>
      <c r="E1397" t="s">
        <v>3066</v>
      </c>
      <c r="F1397" t="s">
        <v>3067</v>
      </c>
      <c r="G1397" t="s">
        <v>2793</v>
      </c>
      <c r="H1397" t="s">
        <v>4</v>
      </c>
      <c r="I1397" t="s">
        <v>2794</v>
      </c>
    </row>
    <row r="1398" spans="1:9" x14ac:dyDescent="0.3">
      <c r="A1398">
        <v>1390</v>
      </c>
      <c r="B1398" t="s">
        <v>3080</v>
      </c>
      <c r="C1398">
        <v>1</v>
      </c>
      <c r="D1398" t="s">
        <v>3081</v>
      </c>
      <c r="E1398" t="s">
        <v>3066</v>
      </c>
      <c r="F1398" t="s">
        <v>3067</v>
      </c>
      <c r="G1398" t="s">
        <v>2793</v>
      </c>
      <c r="H1398" t="s">
        <v>4</v>
      </c>
      <c r="I1398" t="s">
        <v>2794</v>
      </c>
    </row>
    <row r="1399" spans="1:9" x14ac:dyDescent="0.3">
      <c r="A1399">
        <v>1391</v>
      </c>
      <c r="B1399" t="s">
        <v>3082</v>
      </c>
      <c r="C1399">
        <v>1</v>
      </c>
      <c r="D1399" t="s">
        <v>3083</v>
      </c>
      <c r="E1399" t="s">
        <v>3066</v>
      </c>
      <c r="F1399" t="s">
        <v>3067</v>
      </c>
      <c r="G1399" t="s">
        <v>2793</v>
      </c>
      <c r="H1399" t="s">
        <v>4</v>
      </c>
      <c r="I1399" t="s">
        <v>2794</v>
      </c>
    </row>
    <row r="1400" spans="1:9" x14ac:dyDescent="0.3">
      <c r="A1400">
        <v>1392</v>
      </c>
      <c r="B1400" t="s">
        <v>3084</v>
      </c>
      <c r="C1400">
        <v>1</v>
      </c>
      <c r="D1400" t="s">
        <v>3085</v>
      </c>
      <c r="E1400" t="s">
        <v>3066</v>
      </c>
      <c r="F1400" t="s">
        <v>3067</v>
      </c>
      <c r="G1400" t="s">
        <v>2793</v>
      </c>
      <c r="H1400" t="s">
        <v>4</v>
      </c>
      <c r="I1400" t="s">
        <v>2794</v>
      </c>
    </row>
    <row r="1401" spans="1:9" x14ac:dyDescent="0.3">
      <c r="A1401">
        <v>1393</v>
      </c>
      <c r="B1401" t="s">
        <v>3086</v>
      </c>
      <c r="C1401">
        <v>1</v>
      </c>
      <c r="D1401" t="s">
        <v>3087</v>
      </c>
      <c r="E1401" t="s">
        <v>3066</v>
      </c>
      <c r="F1401" t="s">
        <v>3067</v>
      </c>
      <c r="G1401" t="s">
        <v>2793</v>
      </c>
      <c r="H1401" t="s">
        <v>4</v>
      </c>
      <c r="I1401" t="s">
        <v>2794</v>
      </c>
    </row>
    <row r="1402" spans="1:9" x14ac:dyDescent="0.3">
      <c r="A1402">
        <v>1394</v>
      </c>
      <c r="B1402" t="s">
        <v>3088</v>
      </c>
      <c r="C1402">
        <v>1</v>
      </c>
      <c r="D1402" t="s">
        <v>3089</v>
      </c>
      <c r="E1402" t="s">
        <v>3066</v>
      </c>
      <c r="F1402" t="s">
        <v>3067</v>
      </c>
      <c r="G1402" t="s">
        <v>2793</v>
      </c>
      <c r="H1402" t="s">
        <v>4</v>
      </c>
      <c r="I1402" t="s">
        <v>2794</v>
      </c>
    </row>
    <row r="1403" spans="1:9" x14ac:dyDescent="0.3">
      <c r="A1403">
        <v>1395</v>
      </c>
      <c r="B1403" t="s">
        <v>3090</v>
      </c>
      <c r="C1403">
        <v>1</v>
      </c>
      <c r="D1403" t="s">
        <v>3091</v>
      </c>
      <c r="E1403" t="s">
        <v>3066</v>
      </c>
      <c r="F1403" t="s">
        <v>3067</v>
      </c>
      <c r="G1403" t="s">
        <v>2793</v>
      </c>
      <c r="H1403" t="s">
        <v>4</v>
      </c>
      <c r="I1403" t="s">
        <v>2794</v>
      </c>
    </row>
    <row r="1404" spans="1:9" x14ac:dyDescent="0.3">
      <c r="A1404">
        <v>1403</v>
      </c>
      <c r="B1404" t="s">
        <v>3092</v>
      </c>
      <c r="C1404">
        <v>1</v>
      </c>
      <c r="D1404" t="s">
        <v>3093</v>
      </c>
      <c r="E1404" t="s">
        <v>3094</v>
      </c>
      <c r="F1404" t="s">
        <v>3095</v>
      </c>
      <c r="G1404" t="s">
        <v>2804</v>
      </c>
      <c r="H1404" t="s">
        <v>4</v>
      </c>
      <c r="I1404" t="s">
        <v>2805</v>
      </c>
    </row>
    <row r="1405" spans="1:9" x14ac:dyDescent="0.3">
      <c r="A1405">
        <v>1396</v>
      </c>
      <c r="B1405" t="s">
        <v>3096</v>
      </c>
      <c r="C1405">
        <v>1</v>
      </c>
      <c r="D1405" t="s">
        <v>3097</v>
      </c>
      <c r="E1405" t="s">
        <v>3066</v>
      </c>
      <c r="F1405" t="s">
        <v>3067</v>
      </c>
      <c r="G1405" t="s">
        <v>2793</v>
      </c>
      <c r="H1405" t="s">
        <v>4</v>
      </c>
      <c r="I1405" t="s">
        <v>2794</v>
      </c>
    </row>
    <row r="1406" spans="1:9" x14ac:dyDescent="0.3">
      <c r="A1406">
        <v>1397</v>
      </c>
      <c r="B1406" t="s">
        <v>3098</v>
      </c>
      <c r="C1406">
        <v>1</v>
      </c>
      <c r="D1406" t="s">
        <v>3099</v>
      </c>
      <c r="E1406" t="s">
        <v>3066</v>
      </c>
      <c r="F1406" t="s">
        <v>3067</v>
      </c>
      <c r="G1406" t="s">
        <v>2793</v>
      </c>
      <c r="H1406" t="s">
        <v>4</v>
      </c>
      <c r="I1406" t="s">
        <v>2794</v>
      </c>
    </row>
    <row r="1407" spans="1:9" x14ac:dyDescent="0.3">
      <c r="A1407">
        <v>1398</v>
      </c>
      <c r="B1407" t="s">
        <v>3100</v>
      </c>
      <c r="C1407">
        <v>1</v>
      </c>
      <c r="D1407" t="s">
        <v>3101</v>
      </c>
      <c r="E1407" t="s">
        <v>3066</v>
      </c>
      <c r="F1407" t="s">
        <v>3067</v>
      </c>
      <c r="G1407" t="s">
        <v>2793</v>
      </c>
      <c r="H1407" t="s">
        <v>4</v>
      </c>
      <c r="I1407" t="s">
        <v>2794</v>
      </c>
    </row>
    <row r="1408" spans="1:9" x14ac:dyDescent="0.3">
      <c r="A1408">
        <v>1399</v>
      </c>
      <c r="B1408" t="s">
        <v>3102</v>
      </c>
      <c r="C1408">
        <v>1</v>
      </c>
      <c r="D1408" t="s">
        <v>3103</v>
      </c>
      <c r="E1408" t="s">
        <v>3094</v>
      </c>
      <c r="F1408" t="s">
        <v>3095</v>
      </c>
      <c r="G1408" t="s">
        <v>2804</v>
      </c>
      <c r="H1408" t="s">
        <v>4</v>
      </c>
      <c r="I1408" t="s">
        <v>2805</v>
      </c>
    </row>
    <row r="1409" spans="1:9" x14ac:dyDescent="0.3">
      <c r="A1409">
        <v>1400</v>
      </c>
      <c r="B1409" t="s">
        <v>3104</v>
      </c>
      <c r="C1409">
        <v>1</v>
      </c>
      <c r="D1409" t="s">
        <v>3105</v>
      </c>
      <c r="E1409" t="s">
        <v>3094</v>
      </c>
      <c r="F1409" t="s">
        <v>3095</v>
      </c>
      <c r="G1409" t="s">
        <v>2804</v>
      </c>
      <c r="H1409" t="s">
        <v>4</v>
      </c>
      <c r="I1409" t="s">
        <v>2805</v>
      </c>
    </row>
    <row r="1410" spans="1:9" x14ac:dyDescent="0.3">
      <c r="A1410">
        <v>1401</v>
      </c>
      <c r="B1410" t="s">
        <v>3106</v>
      </c>
      <c r="C1410">
        <v>1</v>
      </c>
      <c r="D1410" t="s">
        <v>3107</v>
      </c>
      <c r="E1410" t="s">
        <v>3094</v>
      </c>
      <c r="F1410" t="s">
        <v>3095</v>
      </c>
      <c r="G1410" t="s">
        <v>2804</v>
      </c>
      <c r="H1410" t="s">
        <v>4</v>
      </c>
      <c r="I1410" t="s">
        <v>2805</v>
      </c>
    </row>
    <row r="1411" spans="1:9" x14ac:dyDescent="0.3">
      <c r="A1411">
        <v>1402</v>
      </c>
      <c r="B1411" t="s">
        <v>3108</v>
      </c>
      <c r="C1411">
        <v>1</v>
      </c>
      <c r="D1411" t="s">
        <v>3109</v>
      </c>
      <c r="E1411" t="s">
        <v>3094</v>
      </c>
      <c r="F1411" t="s">
        <v>3095</v>
      </c>
      <c r="G1411" t="s">
        <v>2804</v>
      </c>
      <c r="H1411" t="s">
        <v>4</v>
      </c>
      <c r="I1411" t="s">
        <v>2805</v>
      </c>
    </row>
    <row r="1412" spans="1:9" x14ac:dyDescent="0.3">
      <c r="A1412">
        <v>1404</v>
      </c>
      <c r="B1412" t="s">
        <v>3110</v>
      </c>
      <c r="C1412">
        <v>1</v>
      </c>
      <c r="D1412" t="s">
        <v>3111</v>
      </c>
      <c r="E1412" t="s">
        <v>3094</v>
      </c>
      <c r="F1412" t="s">
        <v>3095</v>
      </c>
      <c r="G1412" t="s">
        <v>2804</v>
      </c>
      <c r="H1412" t="s">
        <v>4</v>
      </c>
      <c r="I1412" t="s">
        <v>2805</v>
      </c>
    </row>
    <row r="1413" spans="1:9" x14ac:dyDescent="0.3">
      <c r="A1413">
        <v>1405</v>
      </c>
      <c r="B1413" t="s">
        <v>3112</v>
      </c>
      <c r="C1413">
        <v>1</v>
      </c>
      <c r="D1413" t="s">
        <v>3113</v>
      </c>
      <c r="E1413" t="s">
        <v>3094</v>
      </c>
      <c r="F1413" t="s">
        <v>3095</v>
      </c>
      <c r="G1413" t="s">
        <v>2804</v>
      </c>
      <c r="H1413" t="s">
        <v>4</v>
      </c>
      <c r="I1413" t="s">
        <v>2805</v>
      </c>
    </row>
    <row r="1414" spans="1:9" x14ac:dyDescent="0.3">
      <c r="A1414">
        <v>1406</v>
      </c>
      <c r="B1414" t="s">
        <v>3114</v>
      </c>
      <c r="C1414">
        <v>1</v>
      </c>
      <c r="D1414" t="s">
        <v>3115</v>
      </c>
      <c r="E1414" t="s">
        <v>3116</v>
      </c>
      <c r="F1414" t="s">
        <v>3117</v>
      </c>
      <c r="G1414" t="s">
        <v>200</v>
      </c>
      <c r="H1414" t="s">
        <v>4</v>
      </c>
      <c r="I1414" t="s">
        <v>201</v>
      </c>
    </row>
    <row r="1415" spans="1:9" x14ac:dyDescent="0.3">
      <c r="A1415">
        <v>1407</v>
      </c>
      <c r="B1415" t="s">
        <v>3118</v>
      </c>
      <c r="C1415">
        <v>1</v>
      </c>
      <c r="D1415" t="s">
        <v>3119</v>
      </c>
      <c r="E1415" t="s">
        <v>3116</v>
      </c>
      <c r="F1415" t="s">
        <v>3117</v>
      </c>
      <c r="G1415" t="s">
        <v>200</v>
      </c>
      <c r="H1415" t="s">
        <v>4</v>
      </c>
      <c r="I1415" t="s">
        <v>201</v>
      </c>
    </row>
    <row r="1416" spans="1:9" x14ac:dyDescent="0.3">
      <c r="A1416">
        <v>1408</v>
      </c>
      <c r="B1416" t="s">
        <v>3120</v>
      </c>
      <c r="C1416">
        <v>1</v>
      </c>
      <c r="D1416" t="s">
        <v>3121</v>
      </c>
      <c r="E1416" t="s">
        <v>3122</v>
      </c>
      <c r="F1416" t="s">
        <v>3123</v>
      </c>
      <c r="G1416" t="s">
        <v>1171</v>
      </c>
      <c r="H1416" t="s">
        <v>4</v>
      </c>
      <c r="I1416" t="s">
        <v>3124</v>
      </c>
    </row>
    <row r="1417" spans="1:9" x14ac:dyDescent="0.3">
      <c r="A1417">
        <v>1409</v>
      </c>
      <c r="B1417" t="s">
        <v>3125</v>
      </c>
      <c r="C1417">
        <v>1</v>
      </c>
      <c r="D1417" t="s">
        <v>3126</v>
      </c>
      <c r="E1417" t="s">
        <v>3122</v>
      </c>
      <c r="F1417" t="s">
        <v>3123</v>
      </c>
      <c r="G1417" t="s">
        <v>1171</v>
      </c>
      <c r="H1417" t="s">
        <v>4</v>
      </c>
      <c r="I1417" t="s">
        <v>3124</v>
      </c>
    </row>
    <row r="1418" spans="1:9" x14ac:dyDescent="0.3">
      <c r="A1418">
        <v>1410</v>
      </c>
      <c r="B1418" t="s">
        <v>3127</v>
      </c>
      <c r="C1418">
        <v>1</v>
      </c>
      <c r="D1418" t="s">
        <v>3128</v>
      </c>
      <c r="E1418" t="s">
        <v>3122</v>
      </c>
      <c r="F1418" t="s">
        <v>3123</v>
      </c>
      <c r="G1418" t="s">
        <v>1171</v>
      </c>
      <c r="H1418" t="s">
        <v>4</v>
      </c>
      <c r="I1418" t="s">
        <v>3124</v>
      </c>
    </row>
    <row r="1419" spans="1:9" x14ac:dyDescent="0.3">
      <c r="A1419">
        <v>1411</v>
      </c>
      <c r="B1419" t="s">
        <v>3129</v>
      </c>
      <c r="C1419">
        <v>1</v>
      </c>
      <c r="D1419" t="s">
        <v>3130</v>
      </c>
      <c r="E1419" t="s">
        <v>3122</v>
      </c>
      <c r="F1419" t="s">
        <v>3123</v>
      </c>
      <c r="G1419" t="s">
        <v>1171</v>
      </c>
      <c r="H1419" t="s">
        <v>4</v>
      </c>
      <c r="I1419" t="s">
        <v>3124</v>
      </c>
    </row>
    <row r="1420" spans="1:9" x14ac:dyDescent="0.3">
      <c r="A1420">
        <v>1412</v>
      </c>
      <c r="B1420" t="s">
        <v>3131</v>
      </c>
      <c r="C1420">
        <v>1</v>
      </c>
      <c r="D1420" t="s">
        <v>3132</v>
      </c>
      <c r="E1420" t="s">
        <v>3122</v>
      </c>
      <c r="F1420" t="s">
        <v>3123</v>
      </c>
      <c r="G1420" t="s">
        <v>1171</v>
      </c>
      <c r="H1420" t="s">
        <v>4</v>
      </c>
      <c r="I1420" t="s">
        <v>3124</v>
      </c>
    </row>
    <row r="1421" spans="1:9" x14ac:dyDescent="0.3">
      <c r="A1421">
        <v>1413</v>
      </c>
      <c r="B1421" t="s">
        <v>3133</v>
      </c>
      <c r="C1421">
        <v>1</v>
      </c>
      <c r="D1421" t="s">
        <v>3134</v>
      </c>
      <c r="E1421" t="s">
        <v>3122</v>
      </c>
      <c r="F1421" t="s">
        <v>3123</v>
      </c>
      <c r="G1421" t="s">
        <v>1171</v>
      </c>
      <c r="H1421" t="s">
        <v>4</v>
      </c>
      <c r="I1421" t="s">
        <v>3124</v>
      </c>
    </row>
    <row r="1422" spans="1:9" x14ac:dyDescent="0.3">
      <c r="A1422">
        <v>1414</v>
      </c>
      <c r="B1422" t="s">
        <v>3135</v>
      </c>
      <c r="C1422">
        <v>1</v>
      </c>
      <c r="D1422" t="s">
        <v>3136</v>
      </c>
      <c r="E1422" t="s">
        <v>3122</v>
      </c>
      <c r="F1422" t="s">
        <v>3123</v>
      </c>
      <c r="G1422" t="s">
        <v>1171</v>
      </c>
      <c r="H1422" t="s">
        <v>4</v>
      </c>
      <c r="I1422" t="s">
        <v>3124</v>
      </c>
    </row>
    <row r="1423" spans="1:9" x14ac:dyDescent="0.3">
      <c r="A1423">
        <v>1415</v>
      </c>
      <c r="B1423" t="s">
        <v>3137</v>
      </c>
      <c r="C1423">
        <v>1</v>
      </c>
      <c r="D1423" t="s">
        <v>3138</v>
      </c>
      <c r="E1423" t="s">
        <v>3122</v>
      </c>
      <c r="F1423" t="s">
        <v>3123</v>
      </c>
      <c r="G1423" t="s">
        <v>1171</v>
      </c>
      <c r="H1423" t="s">
        <v>4</v>
      </c>
      <c r="I1423" t="s">
        <v>3124</v>
      </c>
    </row>
    <row r="1424" spans="1:9" x14ac:dyDescent="0.3">
      <c r="A1424">
        <v>1416</v>
      </c>
      <c r="B1424" t="s">
        <v>3139</v>
      </c>
      <c r="C1424">
        <v>1</v>
      </c>
      <c r="D1424" t="s">
        <v>3140</v>
      </c>
      <c r="E1424" t="s">
        <v>3122</v>
      </c>
      <c r="F1424" t="s">
        <v>3123</v>
      </c>
      <c r="G1424" t="s">
        <v>1171</v>
      </c>
      <c r="H1424" t="s">
        <v>4</v>
      </c>
      <c r="I1424" t="s">
        <v>3124</v>
      </c>
    </row>
    <row r="1425" spans="1:9" x14ac:dyDescent="0.3">
      <c r="A1425">
        <v>1417</v>
      </c>
      <c r="B1425" t="s">
        <v>3141</v>
      </c>
      <c r="C1425">
        <v>1</v>
      </c>
      <c r="D1425" t="s">
        <v>3142</v>
      </c>
      <c r="E1425" t="s">
        <v>3122</v>
      </c>
      <c r="F1425" t="s">
        <v>3123</v>
      </c>
      <c r="G1425" t="s">
        <v>1171</v>
      </c>
      <c r="H1425" t="s">
        <v>4</v>
      </c>
      <c r="I1425" t="s">
        <v>3124</v>
      </c>
    </row>
    <row r="1426" spans="1:9" x14ac:dyDescent="0.3">
      <c r="A1426">
        <v>1418</v>
      </c>
      <c r="B1426" t="s">
        <v>3143</v>
      </c>
      <c r="C1426">
        <v>1</v>
      </c>
      <c r="D1426" t="s">
        <v>3144</v>
      </c>
      <c r="E1426" t="s">
        <v>3145</v>
      </c>
      <c r="F1426" t="s">
        <v>3146</v>
      </c>
      <c r="G1426" t="s">
        <v>2745</v>
      </c>
      <c r="H1426" t="s">
        <v>4</v>
      </c>
      <c r="I1426" t="s">
        <v>2746</v>
      </c>
    </row>
    <row r="1427" spans="1:9" x14ac:dyDescent="0.3">
      <c r="A1427">
        <v>1419</v>
      </c>
      <c r="B1427" t="s">
        <v>3147</v>
      </c>
      <c r="C1427">
        <v>1</v>
      </c>
      <c r="D1427" t="s">
        <v>3148</v>
      </c>
      <c r="E1427" t="s">
        <v>3145</v>
      </c>
      <c r="F1427" t="s">
        <v>3146</v>
      </c>
      <c r="G1427" t="s">
        <v>2745</v>
      </c>
      <c r="H1427" t="s">
        <v>4</v>
      </c>
      <c r="I1427" t="s">
        <v>2746</v>
      </c>
    </row>
    <row r="1428" spans="1:9" x14ac:dyDescent="0.3">
      <c r="A1428">
        <v>1420</v>
      </c>
      <c r="B1428" t="s">
        <v>3149</v>
      </c>
      <c r="C1428">
        <v>1</v>
      </c>
      <c r="D1428" t="s">
        <v>3150</v>
      </c>
      <c r="E1428" t="s">
        <v>3145</v>
      </c>
      <c r="F1428" t="s">
        <v>3146</v>
      </c>
      <c r="G1428" t="s">
        <v>2745</v>
      </c>
      <c r="H1428" t="s">
        <v>4</v>
      </c>
      <c r="I1428" t="s">
        <v>2746</v>
      </c>
    </row>
    <row r="1429" spans="1:9" x14ac:dyDescent="0.3">
      <c r="A1429">
        <v>1421</v>
      </c>
      <c r="B1429" t="s">
        <v>3151</v>
      </c>
      <c r="C1429">
        <v>1</v>
      </c>
      <c r="D1429" t="s">
        <v>3152</v>
      </c>
      <c r="E1429" t="s">
        <v>3153</v>
      </c>
      <c r="F1429" t="s">
        <v>3154</v>
      </c>
      <c r="G1429" t="s">
        <v>2521</v>
      </c>
      <c r="H1429" t="s">
        <v>4</v>
      </c>
      <c r="I1429" t="s">
        <v>3155</v>
      </c>
    </row>
    <row r="1430" spans="1:9" x14ac:dyDescent="0.3">
      <c r="A1430">
        <v>1422</v>
      </c>
      <c r="B1430" t="s">
        <v>3156</v>
      </c>
      <c r="C1430">
        <v>1</v>
      </c>
      <c r="D1430" t="s">
        <v>3157</v>
      </c>
      <c r="E1430" t="s">
        <v>3158</v>
      </c>
      <c r="F1430" t="s">
        <v>3159</v>
      </c>
      <c r="G1430" t="s">
        <v>2745</v>
      </c>
      <c r="H1430" t="s">
        <v>4</v>
      </c>
      <c r="I1430" t="s">
        <v>2746</v>
      </c>
    </row>
    <row r="1431" spans="1:9" x14ac:dyDescent="0.3">
      <c r="A1431">
        <v>1423</v>
      </c>
      <c r="B1431" t="s">
        <v>3160</v>
      </c>
      <c r="C1431">
        <v>1</v>
      </c>
      <c r="D1431" t="s">
        <v>3161</v>
      </c>
      <c r="E1431" t="s">
        <v>3158</v>
      </c>
      <c r="F1431" t="s">
        <v>3159</v>
      </c>
      <c r="G1431" t="s">
        <v>2745</v>
      </c>
      <c r="H1431" t="s">
        <v>4</v>
      </c>
      <c r="I1431" t="s">
        <v>2746</v>
      </c>
    </row>
    <row r="1432" spans="1:9" x14ac:dyDescent="0.3">
      <c r="A1432">
        <v>1424</v>
      </c>
      <c r="B1432" t="s">
        <v>3162</v>
      </c>
      <c r="C1432">
        <v>1</v>
      </c>
      <c r="D1432" t="s">
        <v>3163</v>
      </c>
      <c r="E1432" t="s">
        <v>3158</v>
      </c>
      <c r="F1432" t="s">
        <v>3159</v>
      </c>
      <c r="G1432" t="s">
        <v>2745</v>
      </c>
      <c r="H1432" t="s">
        <v>4</v>
      </c>
      <c r="I1432" t="s">
        <v>2746</v>
      </c>
    </row>
    <row r="1433" spans="1:9" x14ac:dyDescent="0.3">
      <c r="A1433">
        <v>1425</v>
      </c>
      <c r="B1433" t="s">
        <v>3164</v>
      </c>
      <c r="C1433">
        <v>1</v>
      </c>
      <c r="D1433" t="s">
        <v>3165</v>
      </c>
      <c r="E1433" t="s">
        <v>3158</v>
      </c>
      <c r="F1433" t="s">
        <v>3159</v>
      </c>
      <c r="G1433" t="s">
        <v>2745</v>
      </c>
      <c r="H1433" t="s">
        <v>4</v>
      </c>
      <c r="I1433" t="s">
        <v>2746</v>
      </c>
    </row>
    <row r="1434" spans="1:9" x14ac:dyDescent="0.3">
      <c r="A1434">
        <v>1426</v>
      </c>
      <c r="B1434" t="s">
        <v>3166</v>
      </c>
      <c r="C1434">
        <v>1</v>
      </c>
      <c r="D1434" t="s">
        <v>3167</v>
      </c>
      <c r="E1434" t="s">
        <v>3158</v>
      </c>
      <c r="F1434" t="s">
        <v>3159</v>
      </c>
      <c r="G1434" t="s">
        <v>2745</v>
      </c>
      <c r="H1434" t="s">
        <v>4</v>
      </c>
      <c r="I1434" t="s">
        <v>2746</v>
      </c>
    </row>
    <row r="1435" spans="1:9" x14ac:dyDescent="0.3">
      <c r="A1435">
        <v>1427</v>
      </c>
      <c r="B1435" t="s">
        <v>3168</v>
      </c>
      <c r="C1435">
        <v>1</v>
      </c>
      <c r="D1435" t="s">
        <v>3169</v>
      </c>
      <c r="E1435" t="s">
        <v>3158</v>
      </c>
      <c r="F1435" t="s">
        <v>3159</v>
      </c>
      <c r="G1435" t="s">
        <v>2745</v>
      </c>
      <c r="H1435" t="s">
        <v>4</v>
      </c>
      <c r="I1435" t="s">
        <v>2746</v>
      </c>
    </row>
    <row r="1436" spans="1:9" x14ac:dyDescent="0.3">
      <c r="A1436">
        <v>1428</v>
      </c>
      <c r="B1436" t="s">
        <v>3170</v>
      </c>
      <c r="C1436">
        <v>1</v>
      </c>
      <c r="D1436" t="s">
        <v>3171</v>
      </c>
      <c r="E1436" t="s">
        <v>3158</v>
      </c>
      <c r="F1436" t="s">
        <v>3159</v>
      </c>
      <c r="G1436" t="s">
        <v>2745</v>
      </c>
      <c r="H1436" t="s">
        <v>4</v>
      </c>
      <c r="I1436" t="s">
        <v>2746</v>
      </c>
    </row>
    <row r="1437" spans="1:9" x14ac:dyDescent="0.3">
      <c r="A1437">
        <v>1429</v>
      </c>
      <c r="B1437" t="s">
        <v>3172</v>
      </c>
      <c r="C1437">
        <v>1</v>
      </c>
      <c r="D1437" t="s">
        <v>3173</v>
      </c>
      <c r="E1437" t="s">
        <v>3158</v>
      </c>
      <c r="F1437" t="s">
        <v>3159</v>
      </c>
      <c r="G1437" t="s">
        <v>2745</v>
      </c>
      <c r="H1437" t="s">
        <v>4</v>
      </c>
      <c r="I1437" t="s">
        <v>2746</v>
      </c>
    </row>
    <row r="1438" spans="1:9" x14ac:dyDescent="0.3">
      <c r="A1438">
        <v>1430</v>
      </c>
      <c r="B1438" t="s">
        <v>3174</v>
      </c>
      <c r="C1438">
        <v>1</v>
      </c>
      <c r="D1438" t="s">
        <v>3175</v>
      </c>
      <c r="E1438" t="s">
        <v>3158</v>
      </c>
      <c r="F1438" t="s">
        <v>3159</v>
      </c>
      <c r="G1438" t="s">
        <v>2745</v>
      </c>
      <c r="H1438" t="s">
        <v>4</v>
      </c>
      <c r="I1438" t="s">
        <v>2746</v>
      </c>
    </row>
    <row r="1439" spans="1:9" x14ac:dyDescent="0.3">
      <c r="A1439">
        <v>1431</v>
      </c>
      <c r="B1439" t="s">
        <v>3176</v>
      </c>
      <c r="C1439">
        <v>1</v>
      </c>
      <c r="D1439" t="s">
        <v>3177</v>
      </c>
      <c r="E1439" t="s">
        <v>3158</v>
      </c>
      <c r="F1439" t="s">
        <v>3159</v>
      </c>
      <c r="G1439" t="s">
        <v>2745</v>
      </c>
      <c r="H1439" t="s">
        <v>4</v>
      </c>
      <c r="I1439" t="s">
        <v>2746</v>
      </c>
    </row>
    <row r="1440" spans="1:9" x14ac:dyDescent="0.3">
      <c r="A1440">
        <v>1432</v>
      </c>
      <c r="B1440" t="s">
        <v>3178</v>
      </c>
      <c r="C1440">
        <v>1</v>
      </c>
      <c r="D1440" t="s">
        <v>3179</v>
      </c>
      <c r="E1440" t="s">
        <v>3158</v>
      </c>
      <c r="F1440" t="s">
        <v>3159</v>
      </c>
      <c r="G1440" t="s">
        <v>2745</v>
      </c>
      <c r="H1440" t="s">
        <v>4</v>
      </c>
      <c r="I1440" t="s">
        <v>2746</v>
      </c>
    </row>
    <row r="1441" spans="1:9" x14ac:dyDescent="0.3">
      <c r="A1441">
        <v>1433</v>
      </c>
      <c r="B1441" t="s">
        <v>3180</v>
      </c>
      <c r="C1441">
        <v>1</v>
      </c>
      <c r="D1441" t="s">
        <v>3181</v>
      </c>
      <c r="E1441" t="s">
        <v>3158</v>
      </c>
      <c r="F1441" t="s">
        <v>3159</v>
      </c>
      <c r="G1441" t="s">
        <v>2745</v>
      </c>
      <c r="H1441" t="s">
        <v>4</v>
      </c>
      <c r="I1441" t="s">
        <v>2746</v>
      </c>
    </row>
    <row r="1442" spans="1:9" x14ac:dyDescent="0.3">
      <c r="A1442">
        <v>1434</v>
      </c>
      <c r="B1442" t="s">
        <v>3182</v>
      </c>
      <c r="C1442">
        <v>1</v>
      </c>
      <c r="D1442" t="s">
        <v>3183</v>
      </c>
      <c r="E1442" t="s">
        <v>3158</v>
      </c>
      <c r="F1442" t="s">
        <v>3159</v>
      </c>
      <c r="G1442" t="s">
        <v>2745</v>
      </c>
      <c r="H1442" t="s">
        <v>4</v>
      </c>
      <c r="I1442" t="s">
        <v>2746</v>
      </c>
    </row>
    <row r="1443" spans="1:9" x14ac:dyDescent="0.3">
      <c r="A1443">
        <v>1435</v>
      </c>
      <c r="B1443" t="s">
        <v>3184</v>
      </c>
      <c r="C1443">
        <v>1</v>
      </c>
      <c r="D1443" t="s">
        <v>3185</v>
      </c>
      <c r="E1443" t="s">
        <v>3158</v>
      </c>
      <c r="F1443" t="s">
        <v>3159</v>
      </c>
      <c r="G1443" t="s">
        <v>2745</v>
      </c>
      <c r="H1443" t="s">
        <v>4</v>
      </c>
      <c r="I1443" t="s">
        <v>2746</v>
      </c>
    </row>
    <row r="1444" spans="1:9" x14ac:dyDescent="0.3">
      <c r="A1444">
        <v>1436</v>
      </c>
      <c r="B1444" t="s">
        <v>3186</v>
      </c>
      <c r="C1444">
        <v>1</v>
      </c>
      <c r="D1444" t="s">
        <v>3187</v>
      </c>
      <c r="E1444" t="s">
        <v>3158</v>
      </c>
      <c r="F1444" t="s">
        <v>3159</v>
      </c>
      <c r="G1444" t="s">
        <v>2745</v>
      </c>
      <c r="H1444" t="s">
        <v>4</v>
      </c>
      <c r="I1444" t="s">
        <v>2746</v>
      </c>
    </row>
    <row r="1445" spans="1:9" x14ac:dyDescent="0.3">
      <c r="A1445">
        <v>1437</v>
      </c>
      <c r="B1445" t="s">
        <v>3188</v>
      </c>
      <c r="C1445">
        <v>1</v>
      </c>
      <c r="D1445" t="s">
        <v>3189</v>
      </c>
      <c r="E1445" t="s">
        <v>3158</v>
      </c>
      <c r="F1445" t="s">
        <v>3159</v>
      </c>
      <c r="G1445" t="s">
        <v>2745</v>
      </c>
      <c r="H1445" t="s">
        <v>4</v>
      </c>
      <c r="I1445" t="s">
        <v>2746</v>
      </c>
    </row>
    <row r="1446" spans="1:9" x14ac:dyDescent="0.3">
      <c r="A1446">
        <v>1438</v>
      </c>
      <c r="B1446" t="s">
        <v>3190</v>
      </c>
      <c r="C1446">
        <v>1</v>
      </c>
      <c r="D1446" t="s">
        <v>3191</v>
      </c>
      <c r="E1446" t="s">
        <v>3158</v>
      </c>
      <c r="F1446" t="s">
        <v>3159</v>
      </c>
      <c r="G1446" t="s">
        <v>2745</v>
      </c>
      <c r="H1446" t="s">
        <v>4</v>
      </c>
      <c r="I1446" t="s">
        <v>2746</v>
      </c>
    </row>
    <row r="1447" spans="1:9" x14ac:dyDescent="0.3">
      <c r="A1447">
        <v>1439</v>
      </c>
      <c r="B1447" t="s">
        <v>3192</v>
      </c>
      <c r="C1447">
        <v>1</v>
      </c>
      <c r="D1447" t="s">
        <v>3193</v>
      </c>
      <c r="E1447" t="s">
        <v>3158</v>
      </c>
      <c r="F1447" t="s">
        <v>3159</v>
      </c>
      <c r="G1447" t="s">
        <v>2745</v>
      </c>
      <c r="H1447" t="s">
        <v>4</v>
      </c>
      <c r="I1447" t="s">
        <v>2746</v>
      </c>
    </row>
    <row r="1448" spans="1:9" x14ac:dyDescent="0.3">
      <c r="A1448">
        <v>1440</v>
      </c>
      <c r="B1448" t="s">
        <v>3194</v>
      </c>
      <c r="C1448">
        <v>1</v>
      </c>
      <c r="D1448" t="s">
        <v>3195</v>
      </c>
      <c r="E1448" t="s">
        <v>3196</v>
      </c>
      <c r="F1448" t="s">
        <v>3197</v>
      </c>
      <c r="G1448" t="s">
        <v>3198</v>
      </c>
      <c r="H1448" t="s">
        <v>4</v>
      </c>
      <c r="I1448" t="s">
        <v>3199</v>
      </c>
    </row>
    <row r="1449" spans="1:9" x14ac:dyDescent="0.3">
      <c r="A1449">
        <v>1441</v>
      </c>
      <c r="B1449" t="s">
        <v>3200</v>
      </c>
      <c r="C1449">
        <v>1</v>
      </c>
      <c r="D1449" t="s">
        <v>3201</v>
      </c>
      <c r="E1449" t="s">
        <v>3202</v>
      </c>
      <c r="F1449" t="s">
        <v>3203</v>
      </c>
      <c r="G1449" t="s">
        <v>3198</v>
      </c>
      <c r="H1449" t="s">
        <v>4</v>
      </c>
      <c r="I1449" t="s">
        <v>3199</v>
      </c>
    </row>
    <row r="1450" spans="1:9" x14ac:dyDescent="0.3">
      <c r="A1450">
        <v>1452</v>
      </c>
      <c r="B1450" t="s">
        <v>3204</v>
      </c>
      <c r="C1450">
        <v>1</v>
      </c>
      <c r="D1450" t="s">
        <v>3205</v>
      </c>
      <c r="E1450" t="s">
        <v>3206</v>
      </c>
      <c r="F1450" t="s">
        <v>3207</v>
      </c>
      <c r="G1450" t="s">
        <v>200</v>
      </c>
      <c r="H1450" t="s">
        <v>4</v>
      </c>
      <c r="I1450" t="s">
        <v>201</v>
      </c>
    </row>
    <row r="1451" spans="1:9" x14ac:dyDescent="0.3">
      <c r="A1451">
        <v>1442</v>
      </c>
      <c r="B1451" t="s">
        <v>3208</v>
      </c>
      <c r="C1451">
        <v>1</v>
      </c>
      <c r="D1451" t="s">
        <v>3209</v>
      </c>
      <c r="E1451" t="s">
        <v>3202</v>
      </c>
      <c r="F1451" t="s">
        <v>3203</v>
      </c>
      <c r="G1451" t="s">
        <v>3198</v>
      </c>
      <c r="H1451" t="s">
        <v>4</v>
      </c>
      <c r="I1451" t="s">
        <v>3199</v>
      </c>
    </row>
    <row r="1452" spans="1:9" x14ac:dyDescent="0.3">
      <c r="A1452">
        <v>1443</v>
      </c>
      <c r="B1452" t="s">
        <v>3210</v>
      </c>
      <c r="C1452">
        <v>1</v>
      </c>
      <c r="D1452" t="s">
        <v>3211</v>
      </c>
      <c r="E1452" t="s">
        <v>3202</v>
      </c>
      <c r="F1452" t="s">
        <v>3203</v>
      </c>
      <c r="G1452" t="s">
        <v>3198</v>
      </c>
      <c r="H1452" t="s">
        <v>4</v>
      </c>
      <c r="I1452" t="s">
        <v>3199</v>
      </c>
    </row>
    <row r="1453" spans="1:9" x14ac:dyDescent="0.3">
      <c r="A1453">
        <v>1444</v>
      </c>
      <c r="B1453" t="s">
        <v>3212</v>
      </c>
      <c r="C1453">
        <v>1</v>
      </c>
      <c r="D1453" t="s">
        <v>3213</v>
      </c>
      <c r="E1453" t="s">
        <v>3202</v>
      </c>
      <c r="F1453" t="s">
        <v>3203</v>
      </c>
      <c r="G1453" t="s">
        <v>3198</v>
      </c>
      <c r="H1453" t="s">
        <v>4</v>
      </c>
      <c r="I1453" t="s">
        <v>3199</v>
      </c>
    </row>
    <row r="1454" spans="1:9" x14ac:dyDescent="0.3">
      <c r="A1454">
        <v>1445</v>
      </c>
      <c r="B1454" t="s">
        <v>3214</v>
      </c>
      <c r="C1454">
        <v>1</v>
      </c>
      <c r="D1454" t="s">
        <v>3215</v>
      </c>
      <c r="E1454" t="s">
        <v>3216</v>
      </c>
      <c r="F1454" t="s">
        <v>3217</v>
      </c>
      <c r="G1454" t="s">
        <v>2521</v>
      </c>
      <c r="H1454" t="s">
        <v>4</v>
      </c>
      <c r="I1454" t="s">
        <v>3155</v>
      </c>
    </row>
    <row r="1455" spans="1:9" x14ac:dyDescent="0.3">
      <c r="A1455">
        <v>1446</v>
      </c>
      <c r="B1455" t="s">
        <v>3218</v>
      </c>
      <c r="C1455">
        <v>1</v>
      </c>
      <c r="D1455" t="s">
        <v>3219</v>
      </c>
      <c r="E1455" t="s">
        <v>3216</v>
      </c>
      <c r="F1455" t="s">
        <v>3217</v>
      </c>
      <c r="G1455" t="s">
        <v>2521</v>
      </c>
      <c r="H1455" t="s">
        <v>4</v>
      </c>
      <c r="I1455" t="s">
        <v>3155</v>
      </c>
    </row>
    <row r="1456" spans="1:9" x14ac:dyDescent="0.3">
      <c r="A1456">
        <v>1447</v>
      </c>
      <c r="B1456" t="s">
        <v>3220</v>
      </c>
      <c r="C1456">
        <v>1</v>
      </c>
      <c r="D1456" t="s">
        <v>3221</v>
      </c>
      <c r="E1456" t="s">
        <v>3222</v>
      </c>
      <c r="F1456" t="s">
        <v>3223</v>
      </c>
      <c r="G1456" t="s">
        <v>2804</v>
      </c>
      <c r="H1456" t="s">
        <v>4</v>
      </c>
      <c r="I1456" t="s">
        <v>2805</v>
      </c>
    </row>
    <row r="1457" spans="1:9" x14ac:dyDescent="0.3">
      <c r="A1457">
        <v>1448</v>
      </c>
      <c r="B1457" t="s">
        <v>3224</v>
      </c>
      <c r="C1457">
        <v>1</v>
      </c>
      <c r="D1457" t="s">
        <v>3225</v>
      </c>
      <c r="E1457" t="s">
        <v>3206</v>
      </c>
      <c r="F1457" t="s">
        <v>3207</v>
      </c>
      <c r="G1457" t="s">
        <v>200</v>
      </c>
      <c r="H1457" t="s">
        <v>4</v>
      </c>
      <c r="I1457" t="s">
        <v>201</v>
      </c>
    </row>
    <row r="1458" spans="1:9" x14ac:dyDescent="0.3">
      <c r="A1458">
        <v>1449</v>
      </c>
      <c r="B1458" t="s">
        <v>3226</v>
      </c>
      <c r="C1458">
        <v>1</v>
      </c>
      <c r="D1458" t="s">
        <v>3227</v>
      </c>
      <c r="E1458" t="s">
        <v>3206</v>
      </c>
      <c r="F1458" t="s">
        <v>3207</v>
      </c>
      <c r="G1458" t="s">
        <v>200</v>
      </c>
      <c r="H1458" t="s">
        <v>4</v>
      </c>
      <c r="I1458" t="s">
        <v>201</v>
      </c>
    </row>
    <row r="1459" spans="1:9" x14ac:dyDescent="0.3">
      <c r="A1459">
        <v>1450</v>
      </c>
      <c r="B1459" t="s">
        <v>3228</v>
      </c>
      <c r="C1459">
        <v>1</v>
      </c>
      <c r="D1459" t="s">
        <v>3229</v>
      </c>
      <c r="E1459" t="s">
        <v>3206</v>
      </c>
      <c r="F1459" t="s">
        <v>3207</v>
      </c>
      <c r="G1459" t="s">
        <v>200</v>
      </c>
      <c r="H1459" t="s">
        <v>4</v>
      </c>
      <c r="I1459" t="s">
        <v>201</v>
      </c>
    </row>
    <row r="1460" spans="1:9" x14ac:dyDescent="0.3">
      <c r="A1460">
        <v>1451</v>
      </c>
      <c r="B1460" t="s">
        <v>3230</v>
      </c>
      <c r="C1460">
        <v>1</v>
      </c>
      <c r="D1460" t="s">
        <v>3231</v>
      </c>
      <c r="E1460" t="s">
        <v>3206</v>
      </c>
      <c r="F1460" t="s">
        <v>3207</v>
      </c>
      <c r="G1460" t="s">
        <v>200</v>
      </c>
      <c r="H1460" t="s">
        <v>4</v>
      </c>
      <c r="I1460" t="s">
        <v>201</v>
      </c>
    </row>
    <row r="1461" spans="1:9" x14ac:dyDescent="0.3">
      <c r="A1461">
        <v>1453</v>
      </c>
      <c r="B1461" t="s">
        <v>3232</v>
      </c>
      <c r="C1461">
        <v>1</v>
      </c>
      <c r="D1461" t="s">
        <v>3233</v>
      </c>
      <c r="E1461" t="s">
        <v>3206</v>
      </c>
      <c r="F1461" t="s">
        <v>3207</v>
      </c>
      <c r="G1461" t="s">
        <v>200</v>
      </c>
      <c r="H1461" t="s">
        <v>4</v>
      </c>
      <c r="I1461" t="s">
        <v>201</v>
      </c>
    </row>
    <row r="1462" spans="1:9" x14ac:dyDescent="0.3">
      <c r="A1462">
        <v>1454</v>
      </c>
      <c r="B1462" t="s">
        <v>3234</v>
      </c>
      <c r="C1462">
        <v>1</v>
      </c>
      <c r="D1462" t="s">
        <v>3235</v>
      </c>
      <c r="E1462" t="s">
        <v>3206</v>
      </c>
      <c r="F1462" t="s">
        <v>3207</v>
      </c>
      <c r="G1462" t="s">
        <v>200</v>
      </c>
      <c r="H1462" t="s">
        <v>4</v>
      </c>
      <c r="I1462" t="s">
        <v>201</v>
      </c>
    </row>
    <row r="1463" spans="1:9" x14ac:dyDescent="0.3">
      <c r="A1463">
        <v>1455</v>
      </c>
      <c r="B1463" t="s">
        <v>3236</v>
      </c>
      <c r="C1463">
        <v>1</v>
      </c>
      <c r="D1463" t="s">
        <v>3237</v>
      </c>
      <c r="E1463" t="s">
        <v>3206</v>
      </c>
      <c r="F1463" t="s">
        <v>3207</v>
      </c>
      <c r="G1463" t="s">
        <v>200</v>
      </c>
      <c r="H1463" t="s">
        <v>4</v>
      </c>
      <c r="I1463" t="s">
        <v>201</v>
      </c>
    </row>
    <row r="1464" spans="1:9" x14ac:dyDescent="0.3">
      <c r="A1464">
        <v>1456</v>
      </c>
      <c r="B1464" t="s">
        <v>3238</v>
      </c>
      <c r="C1464">
        <v>1</v>
      </c>
      <c r="D1464" t="s">
        <v>3239</v>
      </c>
      <c r="E1464" t="s">
        <v>3206</v>
      </c>
      <c r="F1464" t="s">
        <v>3207</v>
      </c>
      <c r="G1464" t="s">
        <v>200</v>
      </c>
      <c r="H1464" t="s">
        <v>4</v>
      </c>
      <c r="I1464" t="s">
        <v>201</v>
      </c>
    </row>
    <row r="1465" spans="1:9" x14ac:dyDescent="0.3">
      <c r="A1465">
        <v>1457</v>
      </c>
      <c r="B1465" t="s">
        <v>3240</v>
      </c>
      <c r="C1465">
        <v>1</v>
      </c>
      <c r="D1465" t="s">
        <v>3241</v>
      </c>
      <c r="E1465" t="s">
        <v>3242</v>
      </c>
      <c r="F1465" t="s">
        <v>3243</v>
      </c>
      <c r="G1465" t="s">
        <v>1171</v>
      </c>
      <c r="H1465" t="s">
        <v>4</v>
      </c>
      <c r="I1465" t="s">
        <v>3124</v>
      </c>
    </row>
    <row r="1466" spans="1:9" x14ac:dyDescent="0.3">
      <c r="A1466">
        <v>1458</v>
      </c>
      <c r="B1466" t="s">
        <v>3244</v>
      </c>
      <c r="C1466">
        <v>1</v>
      </c>
      <c r="D1466" t="s">
        <v>3245</v>
      </c>
      <c r="E1466" t="s">
        <v>3246</v>
      </c>
      <c r="F1466" t="s">
        <v>3247</v>
      </c>
      <c r="G1466" t="s">
        <v>3198</v>
      </c>
      <c r="H1466" t="s">
        <v>4</v>
      </c>
      <c r="I1466" t="s">
        <v>450</v>
      </c>
    </row>
    <row r="1467" spans="1:9" x14ac:dyDescent="0.3">
      <c r="A1467">
        <v>1459</v>
      </c>
      <c r="B1467" t="s">
        <v>3248</v>
      </c>
      <c r="C1467">
        <v>1</v>
      </c>
      <c r="D1467" t="s">
        <v>3249</v>
      </c>
      <c r="E1467" t="s">
        <v>3246</v>
      </c>
      <c r="F1467" t="s">
        <v>3247</v>
      </c>
      <c r="G1467" t="s">
        <v>3198</v>
      </c>
      <c r="H1467" t="s">
        <v>4</v>
      </c>
      <c r="I1467" t="s">
        <v>450</v>
      </c>
    </row>
    <row r="1468" spans="1:9" x14ac:dyDescent="0.3">
      <c r="A1468">
        <v>1460</v>
      </c>
      <c r="B1468" t="s">
        <v>3250</v>
      </c>
      <c r="C1468">
        <v>1</v>
      </c>
      <c r="D1468" t="s">
        <v>3251</v>
      </c>
      <c r="E1468" t="s">
        <v>3246</v>
      </c>
      <c r="F1468" t="s">
        <v>3247</v>
      </c>
      <c r="G1468" t="s">
        <v>3198</v>
      </c>
      <c r="H1468" t="s">
        <v>4</v>
      </c>
      <c r="I1468" t="s">
        <v>450</v>
      </c>
    </row>
    <row r="1469" spans="1:9" x14ac:dyDescent="0.3">
      <c r="A1469">
        <v>1461</v>
      </c>
      <c r="B1469" t="s">
        <v>3252</v>
      </c>
      <c r="C1469">
        <v>1</v>
      </c>
      <c r="D1469" t="s">
        <v>3253</v>
      </c>
      <c r="E1469" t="s">
        <v>3246</v>
      </c>
      <c r="F1469" t="s">
        <v>3247</v>
      </c>
      <c r="G1469" t="s">
        <v>3198</v>
      </c>
      <c r="H1469" t="s">
        <v>4</v>
      </c>
      <c r="I1469" t="s">
        <v>450</v>
      </c>
    </row>
    <row r="1470" spans="1:9" x14ac:dyDescent="0.3">
      <c r="A1470">
        <v>1539</v>
      </c>
      <c r="B1470" t="s">
        <v>3254</v>
      </c>
      <c r="C1470">
        <v>1</v>
      </c>
      <c r="D1470" t="s">
        <v>3255</v>
      </c>
      <c r="E1470" t="s">
        <v>3256</v>
      </c>
      <c r="F1470" t="s">
        <v>3257</v>
      </c>
      <c r="G1470" t="s">
        <v>3258</v>
      </c>
      <c r="H1470" t="s">
        <v>4</v>
      </c>
      <c r="I1470" t="s">
        <v>3259</v>
      </c>
    </row>
    <row r="1471" spans="1:9" x14ac:dyDescent="0.3">
      <c r="A1471">
        <v>1462</v>
      </c>
      <c r="B1471" t="s">
        <v>3260</v>
      </c>
      <c r="C1471">
        <v>1</v>
      </c>
      <c r="D1471" t="s">
        <v>3261</v>
      </c>
      <c r="E1471" t="s">
        <v>3246</v>
      </c>
      <c r="F1471" t="s">
        <v>3247</v>
      </c>
      <c r="G1471" t="s">
        <v>3198</v>
      </c>
      <c r="H1471" t="s">
        <v>4</v>
      </c>
      <c r="I1471" t="s">
        <v>450</v>
      </c>
    </row>
    <row r="1472" spans="1:9" x14ac:dyDescent="0.3">
      <c r="A1472">
        <v>1463</v>
      </c>
      <c r="B1472" t="s">
        <v>3262</v>
      </c>
      <c r="C1472">
        <v>1</v>
      </c>
      <c r="D1472" t="s">
        <v>3263</v>
      </c>
      <c r="E1472" t="s">
        <v>3246</v>
      </c>
      <c r="F1472" t="s">
        <v>3247</v>
      </c>
      <c r="G1472" t="s">
        <v>3198</v>
      </c>
      <c r="H1472" t="s">
        <v>4</v>
      </c>
      <c r="I1472" t="s">
        <v>450</v>
      </c>
    </row>
    <row r="1473" spans="1:9" x14ac:dyDescent="0.3">
      <c r="A1473">
        <v>1464</v>
      </c>
      <c r="B1473" t="s">
        <v>3264</v>
      </c>
      <c r="C1473">
        <v>1</v>
      </c>
      <c r="D1473" t="s">
        <v>3265</v>
      </c>
      <c r="E1473" t="s">
        <v>3246</v>
      </c>
      <c r="F1473" t="s">
        <v>3247</v>
      </c>
      <c r="G1473" t="s">
        <v>3198</v>
      </c>
      <c r="H1473" t="s">
        <v>4</v>
      </c>
      <c r="I1473" t="s">
        <v>450</v>
      </c>
    </row>
    <row r="1474" spans="1:9" x14ac:dyDescent="0.3">
      <c r="A1474">
        <v>1465</v>
      </c>
      <c r="B1474" t="s">
        <v>3266</v>
      </c>
      <c r="C1474">
        <v>1</v>
      </c>
      <c r="D1474" t="s">
        <v>3267</v>
      </c>
      <c r="E1474" t="s">
        <v>3246</v>
      </c>
      <c r="F1474" t="s">
        <v>3247</v>
      </c>
      <c r="G1474" t="s">
        <v>3198</v>
      </c>
      <c r="H1474" t="s">
        <v>4</v>
      </c>
      <c r="I1474" t="s">
        <v>450</v>
      </c>
    </row>
    <row r="1475" spans="1:9" x14ac:dyDescent="0.3">
      <c r="A1475">
        <v>1466</v>
      </c>
      <c r="B1475" t="s">
        <v>3268</v>
      </c>
      <c r="C1475">
        <v>1</v>
      </c>
      <c r="D1475" t="s">
        <v>3269</v>
      </c>
      <c r="E1475" t="s">
        <v>3246</v>
      </c>
      <c r="F1475" t="s">
        <v>3247</v>
      </c>
      <c r="G1475" t="s">
        <v>3198</v>
      </c>
      <c r="H1475" t="s">
        <v>4</v>
      </c>
      <c r="I1475" t="s">
        <v>450</v>
      </c>
    </row>
    <row r="1476" spans="1:9" x14ac:dyDescent="0.3">
      <c r="A1476">
        <v>1467</v>
      </c>
      <c r="B1476" t="s">
        <v>3270</v>
      </c>
      <c r="C1476">
        <v>1</v>
      </c>
      <c r="D1476" t="s">
        <v>3271</v>
      </c>
      <c r="E1476" t="s">
        <v>3246</v>
      </c>
      <c r="F1476" t="s">
        <v>3247</v>
      </c>
      <c r="G1476" t="s">
        <v>3198</v>
      </c>
      <c r="H1476" t="s">
        <v>4</v>
      </c>
      <c r="I1476" t="s">
        <v>450</v>
      </c>
    </row>
    <row r="1477" spans="1:9" x14ac:dyDescent="0.3">
      <c r="A1477">
        <v>1468</v>
      </c>
      <c r="B1477" t="s">
        <v>3272</v>
      </c>
      <c r="C1477">
        <v>1</v>
      </c>
      <c r="D1477" t="s">
        <v>3273</v>
      </c>
      <c r="E1477" t="s">
        <v>3246</v>
      </c>
      <c r="F1477" t="s">
        <v>3247</v>
      </c>
      <c r="G1477" t="s">
        <v>3198</v>
      </c>
      <c r="H1477" t="s">
        <v>4</v>
      </c>
      <c r="I1477" t="s">
        <v>450</v>
      </c>
    </row>
    <row r="1478" spans="1:9" x14ac:dyDescent="0.3">
      <c r="A1478">
        <v>1487</v>
      </c>
      <c r="B1478" t="s">
        <v>3274</v>
      </c>
      <c r="C1478">
        <v>1</v>
      </c>
      <c r="D1478" t="s">
        <v>3275</v>
      </c>
      <c r="E1478" t="s">
        <v>3246</v>
      </c>
      <c r="F1478" t="s">
        <v>3247</v>
      </c>
      <c r="G1478" t="s">
        <v>3198</v>
      </c>
      <c r="H1478" t="s">
        <v>4</v>
      </c>
      <c r="I1478" t="s">
        <v>3199</v>
      </c>
    </row>
    <row r="1479" spans="1:9" x14ac:dyDescent="0.3">
      <c r="A1479">
        <v>1469</v>
      </c>
      <c r="B1479" t="s">
        <v>3276</v>
      </c>
      <c r="C1479">
        <v>1</v>
      </c>
      <c r="D1479" t="s">
        <v>3277</v>
      </c>
      <c r="E1479" t="s">
        <v>3246</v>
      </c>
      <c r="F1479" t="s">
        <v>3247</v>
      </c>
      <c r="G1479" t="s">
        <v>3198</v>
      </c>
      <c r="H1479" t="s">
        <v>4</v>
      </c>
      <c r="I1479" t="s">
        <v>450</v>
      </c>
    </row>
    <row r="1480" spans="1:9" x14ac:dyDescent="0.3">
      <c r="A1480">
        <v>1470</v>
      </c>
      <c r="B1480" t="s">
        <v>3278</v>
      </c>
      <c r="C1480">
        <v>1</v>
      </c>
      <c r="D1480" t="s">
        <v>3279</v>
      </c>
      <c r="E1480" t="s">
        <v>3246</v>
      </c>
      <c r="F1480" t="s">
        <v>3247</v>
      </c>
      <c r="G1480" t="s">
        <v>3198</v>
      </c>
      <c r="H1480" t="s">
        <v>4</v>
      </c>
      <c r="I1480" t="s">
        <v>3199</v>
      </c>
    </row>
    <row r="1481" spans="1:9" x14ac:dyDescent="0.3">
      <c r="A1481">
        <v>1471</v>
      </c>
      <c r="B1481" t="s">
        <v>3280</v>
      </c>
      <c r="C1481">
        <v>1</v>
      </c>
      <c r="D1481" t="s">
        <v>3281</v>
      </c>
      <c r="E1481" t="s">
        <v>3246</v>
      </c>
      <c r="F1481" t="s">
        <v>3247</v>
      </c>
      <c r="G1481" t="s">
        <v>3198</v>
      </c>
      <c r="H1481" t="s">
        <v>4</v>
      </c>
      <c r="I1481" t="s">
        <v>3199</v>
      </c>
    </row>
    <row r="1482" spans="1:9" x14ac:dyDescent="0.3">
      <c r="A1482">
        <v>1472</v>
      </c>
      <c r="B1482" t="s">
        <v>3282</v>
      </c>
      <c r="C1482">
        <v>1</v>
      </c>
      <c r="D1482" t="s">
        <v>3283</v>
      </c>
      <c r="E1482" t="s">
        <v>3246</v>
      </c>
      <c r="F1482" t="s">
        <v>3247</v>
      </c>
      <c r="G1482" t="s">
        <v>3198</v>
      </c>
      <c r="H1482" t="s">
        <v>4</v>
      </c>
      <c r="I1482" t="s">
        <v>3199</v>
      </c>
    </row>
    <row r="1483" spans="1:9" x14ac:dyDescent="0.3">
      <c r="A1483">
        <v>1473</v>
      </c>
      <c r="B1483" t="s">
        <v>3284</v>
      </c>
      <c r="C1483">
        <v>1</v>
      </c>
      <c r="D1483" t="s">
        <v>3285</v>
      </c>
      <c r="E1483" t="s">
        <v>3246</v>
      </c>
      <c r="F1483" t="s">
        <v>3247</v>
      </c>
      <c r="G1483" t="s">
        <v>3198</v>
      </c>
      <c r="H1483" t="s">
        <v>4</v>
      </c>
      <c r="I1483" t="s">
        <v>3199</v>
      </c>
    </row>
    <row r="1484" spans="1:9" x14ac:dyDescent="0.3">
      <c r="A1484">
        <v>1474</v>
      </c>
      <c r="B1484" t="s">
        <v>3286</v>
      </c>
      <c r="C1484">
        <v>1</v>
      </c>
      <c r="D1484" t="s">
        <v>3287</v>
      </c>
      <c r="E1484" t="s">
        <v>3246</v>
      </c>
      <c r="F1484" t="s">
        <v>3247</v>
      </c>
      <c r="G1484" t="s">
        <v>3198</v>
      </c>
      <c r="H1484" t="s">
        <v>4</v>
      </c>
      <c r="I1484" t="s">
        <v>3199</v>
      </c>
    </row>
    <row r="1485" spans="1:9" x14ac:dyDescent="0.3">
      <c r="A1485">
        <v>1475</v>
      </c>
      <c r="B1485" t="s">
        <v>3288</v>
      </c>
      <c r="C1485">
        <v>1</v>
      </c>
      <c r="D1485" t="s">
        <v>3289</v>
      </c>
      <c r="E1485" t="s">
        <v>3246</v>
      </c>
      <c r="F1485" t="s">
        <v>3247</v>
      </c>
      <c r="G1485" t="s">
        <v>3198</v>
      </c>
      <c r="H1485" t="s">
        <v>4</v>
      </c>
      <c r="I1485" t="s">
        <v>3199</v>
      </c>
    </row>
    <row r="1486" spans="1:9" x14ac:dyDescent="0.3">
      <c r="A1486">
        <v>1476</v>
      </c>
      <c r="B1486" t="s">
        <v>3290</v>
      </c>
      <c r="C1486">
        <v>1</v>
      </c>
      <c r="D1486" t="s">
        <v>3291</v>
      </c>
      <c r="E1486" t="s">
        <v>3246</v>
      </c>
      <c r="F1486" t="s">
        <v>3247</v>
      </c>
      <c r="G1486" t="s">
        <v>3198</v>
      </c>
      <c r="H1486" t="s">
        <v>4</v>
      </c>
      <c r="I1486" t="s">
        <v>3199</v>
      </c>
    </row>
    <row r="1487" spans="1:9" x14ac:dyDescent="0.3">
      <c r="A1487">
        <v>1477</v>
      </c>
      <c r="B1487" t="s">
        <v>3292</v>
      </c>
      <c r="C1487">
        <v>1</v>
      </c>
      <c r="D1487" t="s">
        <v>3293</v>
      </c>
      <c r="E1487" t="s">
        <v>3246</v>
      </c>
      <c r="F1487" t="s">
        <v>3247</v>
      </c>
      <c r="G1487" t="s">
        <v>3198</v>
      </c>
      <c r="H1487" t="s">
        <v>4</v>
      </c>
      <c r="I1487" t="s">
        <v>3199</v>
      </c>
    </row>
    <row r="1488" spans="1:9" x14ac:dyDescent="0.3">
      <c r="A1488">
        <v>1478</v>
      </c>
      <c r="B1488" t="s">
        <v>3294</v>
      </c>
      <c r="C1488">
        <v>1</v>
      </c>
      <c r="D1488" t="s">
        <v>3295</v>
      </c>
      <c r="E1488" t="s">
        <v>3246</v>
      </c>
      <c r="F1488" t="s">
        <v>3247</v>
      </c>
      <c r="G1488" t="s">
        <v>3198</v>
      </c>
      <c r="H1488" t="s">
        <v>4</v>
      </c>
      <c r="I1488" t="s">
        <v>3199</v>
      </c>
    </row>
    <row r="1489" spans="1:9" x14ac:dyDescent="0.3">
      <c r="A1489">
        <v>1479</v>
      </c>
      <c r="B1489" t="s">
        <v>3296</v>
      </c>
      <c r="C1489">
        <v>1</v>
      </c>
      <c r="D1489" t="s">
        <v>3297</v>
      </c>
      <c r="E1489" t="s">
        <v>3246</v>
      </c>
      <c r="F1489" t="s">
        <v>3247</v>
      </c>
      <c r="G1489" t="s">
        <v>3198</v>
      </c>
      <c r="H1489" t="s">
        <v>4</v>
      </c>
      <c r="I1489" t="s">
        <v>3199</v>
      </c>
    </row>
    <row r="1490" spans="1:9" x14ac:dyDescent="0.3">
      <c r="A1490">
        <v>1480</v>
      </c>
      <c r="B1490" t="s">
        <v>3298</v>
      </c>
      <c r="C1490">
        <v>1</v>
      </c>
      <c r="D1490" t="s">
        <v>3299</v>
      </c>
      <c r="E1490" t="s">
        <v>3246</v>
      </c>
      <c r="F1490" t="s">
        <v>3247</v>
      </c>
      <c r="G1490" t="s">
        <v>3198</v>
      </c>
      <c r="H1490" t="s">
        <v>4</v>
      </c>
      <c r="I1490" t="s">
        <v>3199</v>
      </c>
    </row>
    <row r="1491" spans="1:9" x14ac:dyDescent="0.3">
      <c r="A1491">
        <v>1481</v>
      </c>
      <c r="B1491" t="s">
        <v>3300</v>
      </c>
      <c r="C1491">
        <v>1</v>
      </c>
      <c r="D1491" t="s">
        <v>3301</v>
      </c>
      <c r="E1491" t="s">
        <v>3246</v>
      </c>
      <c r="F1491" t="s">
        <v>3247</v>
      </c>
      <c r="G1491" t="s">
        <v>3198</v>
      </c>
      <c r="H1491" t="s">
        <v>4</v>
      </c>
      <c r="I1491" t="s">
        <v>3199</v>
      </c>
    </row>
    <row r="1492" spans="1:9" x14ac:dyDescent="0.3">
      <c r="A1492">
        <v>1482</v>
      </c>
      <c r="B1492" t="s">
        <v>3302</v>
      </c>
      <c r="C1492">
        <v>1</v>
      </c>
      <c r="D1492" t="s">
        <v>3303</v>
      </c>
      <c r="E1492" t="s">
        <v>3246</v>
      </c>
      <c r="F1492" t="s">
        <v>3247</v>
      </c>
      <c r="G1492" t="s">
        <v>3198</v>
      </c>
      <c r="H1492" t="s">
        <v>4</v>
      </c>
      <c r="I1492" t="s">
        <v>3199</v>
      </c>
    </row>
    <row r="1493" spans="1:9" x14ac:dyDescent="0.3">
      <c r="A1493">
        <v>1483</v>
      </c>
      <c r="B1493" t="s">
        <v>3304</v>
      </c>
      <c r="C1493">
        <v>1</v>
      </c>
      <c r="D1493" t="s">
        <v>3305</v>
      </c>
      <c r="E1493" t="s">
        <v>3246</v>
      </c>
      <c r="F1493" t="s">
        <v>3247</v>
      </c>
      <c r="G1493" t="s">
        <v>3198</v>
      </c>
      <c r="H1493" t="s">
        <v>4</v>
      </c>
      <c r="I1493" t="s">
        <v>3199</v>
      </c>
    </row>
    <row r="1494" spans="1:9" x14ac:dyDescent="0.3">
      <c r="A1494">
        <v>1484</v>
      </c>
      <c r="B1494" t="s">
        <v>3306</v>
      </c>
      <c r="C1494">
        <v>1</v>
      </c>
      <c r="D1494" t="s">
        <v>3307</v>
      </c>
      <c r="E1494" t="s">
        <v>3246</v>
      </c>
      <c r="F1494" t="s">
        <v>3247</v>
      </c>
      <c r="G1494" t="s">
        <v>3198</v>
      </c>
      <c r="H1494" t="s">
        <v>4</v>
      </c>
      <c r="I1494" t="s">
        <v>3199</v>
      </c>
    </row>
    <row r="1495" spans="1:9" x14ac:dyDescent="0.3">
      <c r="A1495">
        <v>1485</v>
      </c>
      <c r="B1495" t="s">
        <v>3308</v>
      </c>
      <c r="C1495">
        <v>1</v>
      </c>
      <c r="D1495" t="s">
        <v>3309</v>
      </c>
      <c r="E1495" t="s">
        <v>3246</v>
      </c>
      <c r="F1495" t="s">
        <v>3247</v>
      </c>
      <c r="G1495" t="s">
        <v>3198</v>
      </c>
      <c r="H1495" t="s">
        <v>4</v>
      </c>
      <c r="I1495" t="s">
        <v>3199</v>
      </c>
    </row>
    <row r="1496" spans="1:9" x14ac:dyDescent="0.3">
      <c r="A1496">
        <v>1486</v>
      </c>
      <c r="B1496" t="s">
        <v>3310</v>
      </c>
      <c r="C1496">
        <v>1</v>
      </c>
      <c r="D1496" t="s">
        <v>3311</v>
      </c>
      <c r="E1496" t="s">
        <v>3246</v>
      </c>
      <c r="F1496" t="s">
        <v>3247</v>
      </c>
      <c r="G1496" t="s">
        <v>3198</v>
      </c>
      <c r="H1496" t="s">
        <v>4</v>
      </c>
      <c r="I1496" t="s">
        <v>3199</v>
      </c>
    </row>
    <row r="1497" spans="1:9" x14ac:dyDescent="0.3">
      <c r="A1497">
        <v>1488</v>
      </c>
      <c r="B1497" t="s">
        <v>3312</v>
      </c>
      <c r="C1497">
        <v>1</v>
      </c>
      <c r="D1497" t="s">
        <v>3313</v>
      </c>
      <c r="E1497" t="s">
        <v>3246</v>
      </c>
      <c r="F1497" t="s">
        <v>3247</v>
      </c>
      <c r="G1497" t="s">
        <v>3198</v>
      </c>
      <c r="H1497" t="s">
        <v>4</v>
      </c>
      <c r="I1497" t="s">
        <v>3199</v>
      </c>
    </row>
    <row r="1498" spans="1:9" x14ac:dyDescent="0.3">
      <c r="A1498">
        <v>1489</v>
      </c>
      <c r="B1498" t="s">
        <v>3314</v>
      </c>
      <c r="C1498">
        <v>1</v>
      </c>
      <c r="D1498" t="s">
        <v>3315</v>
      </c>
      <c r="E1498" t="s">
        <v>3246</v>
      </c>
      <c r="F1498" t="s">
        <v>3247</v>
      </c>
      <c r="G1498" t="s">
        <v>3198</v>
      </c>
      <c r="H1498" t="s">
        <v>4</v>
      </c>
      <c r="I1498" t="s">
        <v>3199</v>
      </c>
    </row>
    <row r="1499" spans="1:9" x14ac:dyDescent="0.3">
      <c r="A1499">
        <v>1490</v>
      </c>
      <c r="B1499" t="s">
        <v>3316</v>
      </c>
      <c r="C1499">
        <v>1</v>
      </c>
      <c r="D1499" t="s">
        <v>3317</v>
      </c>
      <c r="E1499" t="s">
        <v>3318</v>
      </c>
      <c r="F1499" t="s">
        <v>3319</v>
      </c>
      <c r="G1499" t="s">
        <v>200</v>
      </c>
      <c r="H1499" t="s">
        <v>4</v>
      </c>
      <c r="I1499" t="s">
        <v>201</v>
      </c>
    </row>
    <row r="1500" spans="1:9" x14ac:dyDescent="0.3">
      <c r="A1500">
        <v>1491</v>
      </c>
      <c r="B1500" t="s">
        <v>3320</v>
      </c>
      <c r="C1500">
        <v>1</v>
      </c>
      <c r="D1500" t="s">
        <v>3321</v>
      </c>
      <c r="E1500" t="s">
        <v>3318</v>
      </c>
      <c r="F1500" t="s">
        <v>3319</v>
      </c>
      <c r="G1500" t="s">
        <v>200</v>
      </c>
      <c r="H1500" t="s">
        <v>4</v>
      </c>
      <c r="I1500" t="s">
        <v>201</v>
      </c>
    </row>
    <row r="1501" spans="1:9" x14ac:dyDescent="0.3">
      <c r="A1501">
        <v>1492</v>
      </c>
      <c r="B1501" t="s">
        <v>3322</v>
      </c>
      <c r="C1501">
        <v>1</v>
      </c>
      <c r="D1501" t="s">
        <v>3323</v>
      </c>
      <c r="E1501" t="s">
        <v>3318</v>
      </c>
      <c r="F1501" t="s">
        <v>3319</v>
      </c>
      <c r="G1501" t="s">
        <v>200</v>
      </c>
      <c r="H1501" t="s">
        <v>4</v>
      </c>
      <c r="I1501" t="s">
        <v>201</v>
      </c>
    </row>
    <row r="1502" spans="1:9" x14ac:dyDescent="0.3">
      <c r="A1502">
        <v>1493</v>
      </c>
      <c r="B1502" t="s">
        <v>3324</v>
      </c>
      <c r="C1502">
        <v>1</v>
      </c>
      <c r="D1502" t="s">
        <v>3325</v>
      </c>
      <c r="E1502" t="s">
        <v>3318</v>
      </c>
      <c r="F1502" t="s">
        <v>3319</v>
      </c>
      <c r="G1502" t="s">
        <v>200</v>
      </c>
      <c r="H1502" t="s">
        <v>4</v>
      </c>
      <c r="I1502" t="s">
        <v>201</v>
      </c>
    </row>
    <row r="1503" spans="1:9" x14ac:dyDescent="0.3">
      <c r="A1503">
        <v>1494</v>
      </c>
      <c r="B1503" t="s">
        <v>3326</v>
      </c>
      <c r="C1503">
        <v>1</v>
      </c>
      <c r="D1503" t="s">
        <v>3327</v>
      </c>
      <c r="E1503" t="s">
        <v>3318</v>
      </c>
      <c r="F1503" t="s">
        <v>3319</v>
      </c>
      <c r="G1503" t="s">
        <v>200</v>
      </c>
      <c r="H1503" t="s">
        <v>4</v>
      </c>
      <c r="I1503" t="s">
        <v>201</v>
      </c>
    </row>
    <row r="1504" spans="1:9" x14ac:dyDescent="0.3">
      <c r="A1504">
        <v>1495</v>
      </c>
      <c r="B1504" t="s">
        <v>3328</v>
      </c>
      <c r="C1504">
        <v>1</v>
      </c>
      <c r="D1504" t="s">
        <v>3329</v>
      </c>
      <c r="E1504" t="s">
        <v>3318</v>
      </c>
      <c r="F1504" t="s">
        <v>3319</v>
      </c>
      <c r="G1504" t="s">
        <v>200</v>
      </c>
      <c r="H1504" t="s">
        <v>4</v>
      </c>
      <c r="I1504" t="s">
        <v>201</v>
      </c>
    </row>
    <row r="1505" spans="1:9" x14ac:dyDescent="0.3">
      <c r="A1505">
        <v>1536</v>
      </c>
      <c r="B1505" t="s">
        <v>3330</v>
      </c>
      <c r="C1505">
        <v>1</v>
      </c>
      <c r="D1505" t="s">
        <v>3331</v>
      </c>
      <c r="E1505" t="s">
        <v>3256</v>
      </c>
      <c r="F1505" t="s">
        <v>3257</v>
      </c>
      <c r="G1505" t="s">
        <v>3258</v>
      </c>
      <c r="H1505" t="s">
        <v>4</v>
      </c>
      <c r="I1505" t="s">
        <v>3259</v>
      </c>
    </row>
    <row r="1506" spans="1:9" x14ac:dyDescent="0.3">
      <c r="A1506">
        <v>1496</v>
      </c>
      <c r="B1506" t="s">
        <v>3332</v>
      </c>
      <c r="C1506">
        <v>1</v>
      </c>
      <c r="D1506" t="s">
        <v>3333</v>
      </c>
      <c r="E1506" t="s">
        <v>3334</v>
      </c>
      <c r="F1506" t="s">
        <v>3335</v>
      </c>
      <c r="G1506" t="s">
        <v>3336</v>
      </c>
      <c r="H1506" t="s">
        <v>4</v>
      </c>
      <c r="I1506" t="s">
        <v>2746</v>
      </c>
    </row>
    <row r="1507" spans="1:9" x14ac:dyDescent="0.3">
      <c r="A1507">
        <v>1497</v>
      </c>
      <c r="B1507" t="s">
        <v>3337</v>
      </c>
      <c r="C1507">
        <v>1</v>
      </c>
      <c r="D1507" t="s">
        <v>3338</v>
      </c>
      <c r="E1507" t="s">
        <v>3334</v>
      </c>
      <c r="F1507" t="s">
        <v>3335</v>
      </c>
      <c r="G1507" t="s">
        <v>3336</v>
      </c>
      <c r="H1507" t="s">
        <v>4</v>
      </c>
      <c r="I1507" t="s">
        <v>2746</v>
      </c>
    </row>
    <row r="1508" spans="1:9" x14ac:dyDescent="0.3">
      <c r="A1508">
        <v>1498</v>
      </c>
      <c r="B1508" t="s">
        <v>3339</v>
      </c>
      <c r="C1508">
        <v>1</v>
      </c>
      <c r="D1508" t="s">
        <v>3340</v>
      </c>
      <c r="E1508" t="s">
        <v>3334</v>
      </c>
      <c r="F1508" t="s">
        <v>3335</v>
      </c>
      <c r="G1508" t="s">
        <v>3336</v>
      </c>
      <c r="H1508" t="s">
        <v>4</v>
      </c>
      <c r="I1508" t="s">
        <v>2746</v>
      </c>
    </row>
    <row r="1509" spans="1:9" x14ac:dyDescent="0.3">
      <c r="A1509">
        <v>1499</v>
      </c>
      <c r="B1509" t="s">
        <v>3341</v>
      </c>
      <c r="C1509">
        <v>1</v>
      </c>
      <c r="D1509" t="s">
        <v>3342</v>
      </c>
      <c r="E1509" t="s">
        <v>3334</v>
      </c>
      <c r="F1509" t="s">
        <v>3335</v>
      </c>
      <c r="G1509" t="s">
        <v>3336</v>
      </c>
      <c r="H1509" t="s">
        <v>4</v>
      </c>
      <c r="I1509" t="s">
        <v>2746</v>
      </c>
    </row>
    <row r="1510" spans="1:9" x14ac:dyDescent="0.3">
      <c r="A1510">
        <v>1500</v>
      </c>
      <c r="B1510" t="s">
        <v>3343</v>
      </c>
      <c r="C1510">
        <v>1</v>
      </c>
      <c r="D1510" t="s">
        <v>3344</v>
      </c>
      <c r="E1510" t="s">
        <v>3334</v>
      </c>
      <c r="F1510" t="s">
        <v>3335</v>
      </c>
      <c r="G1510" t="s">
        <v>3336</v>
      </c>
      <c r="H1510" t="s">
        <v>4</v>
      </c>
      <c r="I1510" t="s">
        <v>2746</v>
      </c>
    </row>
    <row r="1511" spans="1:9" x14ac:dyDescent="0.3">
      <c r="A1511">
        <v>1501</v>
      </c>
      <c r="B1511" t="s">
        <v>3345</v>
      </c>
      <c r="C1511">
        <v>1</v>
      </c>
      <c r="D1511" t="s">
        <v>3346</v>
      </c>
      <c r="E1511" t="s">
        <v>3334</v>
      </c>
      <c r="F1511" t="s">
        <v>3335</v>
      </c>
      <c r="G1511" t="s">
        <v>3336</v>
      </c>
      <c r="H1511" t="s">
        <v>4</v>
      </c>
      <c r="I1511" t="s">
        <v>2746</v>
      </c>
    </row>
    <row r="1512" spans="1:9" x14ac:dyDescent="0.3">
      <c r="A1512">
        <v>1502</v>
      </c>
      <c r="B1512" t="s">
        <v>3347</v>
      </c>
      <c r="C1512">
        <v>1</v>
      </c>
      <c r="D1512" t="s">
        <v>3348</v>
      </c>
      <c r="E1512" t="s">
        <v>3334</v>
      </c>
      <c r="F1512" t="s">
        <v>3335</v>
      </c>
      <c r="G1512" t="s">
        <v>3336</v>
      </c>
      <c r="H1512" t="s">
        <v>4</v>
      </c>
      <c r="I1512" t="s">
        <v>2746</v>
      </c>
    </row>
    <row r="1513" spans="1:9" x14ac:dyDescent="0.3">
      <c r="A1513">
        <v>1503</v>
      </c>
      <c r="B1513" t="s">
        <v>3349</v>
      </c>
      <c r="C1513">
        <v>1</v>
      </c>
      <c r="D1513" t="s">
        <v>3350</v>
      </c>
      <c r="E1513" t="s">
        <v>3334</v>
      </c>
      <c r="F1513" t="s">
        <v>3335</v>
      </c>
      <c r="G1513" t="s">
        <v>3336</v>
      </c>
      <c r="H1513" t="s">
        <v>4</v>
      </c>
      <c r="I1513" t="s">
        <v>2746</v>
      </c>
    </row>
    <row r="1514" spans="1:9" x14ac:dyDescent="0.3">
      <c r="A1514">
        <v>1504</v>
      </c>
      <c r="B1514" t="s">
        <v>3351</v>
      </c>
      <c r="C1514">
        <v>1</v>
      </c>
      <c r="D1514" t="s">
        <v>3352</v>
      </c>
      <c r="E1514" t="s">
        <v>3334</v>
      </c>
      <c r="F1514" t="s">
        <v>3335</v>
      </c>
      <c r="G1514" t="s">
        <v>3336</v>
      </c>
      <c r="H1514" t="s">
        <v>4</v>
      </c>
      <c r="I1514" t="s">
        <v>2746</v>
      </c>
    </row>
    <row r="1515" spans="1:9" x14ac:dyDescent="0.3">
      <c r="A1515">
        <v>1505</v>
      </c>
      <c r="B1515" t="s">
        <v>3353</v>
      </c>
      <c r="C1515">
        <v>1</v>
      </c>
      <c r="D1515" t="s">
        <v>3354</v>
      </c>
      <c r="E1515" t="s">
        <v>3334</v>
      </c>
      <c r="F1515" t="s">
        <v>3335</v>
      </c>
      <c r="G1515" t="s">
        <v>3336</v>
      </c>
      <c r="H1515" t="s">
        <v>4</v>
      </c>
      <c r="I1515" t="s">
        <v>2746</v>
      </c>
    </row>
    <row r="1516" spans="1:9" x14ac:dyDescent="0.3">
      <c r="A1516">
        <v>1506</v>
      </c>
      <c r="B1516" t="s">
        <v>3355</v>
      </c>
      <c r="C1516">
        <v>1</v>
      </c>
      <c r="D1516" t="s">
        <v>3356</v>
      </c>
      <c r="E1516" t="s">
        <v>3357</v>
      </c>
      <c r="F1516" t="s">
        <v>3358</v>
      </c>
      <c r="G1516" t="s">
        <v>2745</v>
      </c>
      <c r="H1516" t="s">
        <v>4</v>
      </c>
      <c r="I1516" t="s">
        <v>2746</v>
      </c>
    </row>
    <row r="1517" spans="1:9" x14ac:dyDescent="0.3">
      <c r="A1517">
        <v>1507</v>
      </c>
      <c r="B1517" t="s">
        <v>3359</v>
      </c>
      <c r="C1517">
        <v>1</v>
      </c>
      <c r="D1517" t="s">
        <v>3360</v>
      </c>
      <c r="E1517" t="s">
        <v>3357</v>
      </c>
      <c r="F1517" t="s">
        <v>3358</v>
      </c>
      <c r="G1517" t="s">
        <v>2745</v>
      </c>
      <c r="H1517" t="s">
        <v>4</v>
      </c>
      <c r="I1517" t="s">
        <v>2746</v>
      </c>
    </row>
    <row r="1518" spans="1:9" x14ac:dyDescent="0.3">
      <c r="A1518">
        <v>1508</v>
      </c>
      <c r="B1518" t="s">
        <v>3361</v>
      </c>
      <c r="C1518">
        <v>1</v>
      </c>
      <c r="D1518" t="s">
        <v>3362</v>
      </c>
      <c r="E1518" t="s">
        <v>3357</v>
      </c>
      <c r="F1518" t="s">
        <v>3358</v>
      </c>
      <c r="G1518" t="s">
        <v>2745</v>
      </c>
      <c r="H1518" t="s">
        <v>4</v>
      </c>
      <c r="I1518" t="s">
        <v>2746</v>
      </c>
    </row>
    <row r="1519" spans="1:9" x14ac:dyDescent="0.3">
      <c r="A1519">
        <v>1509</v>
      </c>
      <c r="B1519" t="s">
        <v>3363</v>
      </c>
      <c r="C1519">
        <v>1</v>
      </c>
      <c r="D1519" t="s">
        <v>3364</v>
      </c>
      <c r="E1519" t="s">
        <v>3357</v>
      </c>
      <c r="F1519" t="s">
        <v>3358</v>
      </c>
      <c r="G1519" t="s">
        <v>2745</v>
      </c>
      <c r="H1519" t="s">
        <v>4</v>
      </c>
      <c r="I1519" t="s">
        <v>2746</v>
      </c>
    </row>
    <row r="1520" spans="1:9" x14ac:dyDescent="0.3">
      <c r="A1520">
        <v>1510</v>
      </c>
      <c r="B1520" t="s">
        <v>3365</v>
      </c>
      <c r="C1520">
        <v>1</v>
      </c>
      <c r="D1520" t="s">
        <v>3366</v>
      </c>
      <c r="E1520" t="s">
        <v>3357</v>
      </c>
      <c r="F1520" t="s">
        <v>3358</v>
      </c>
      <c r="G1520" t="s">
        <v>2745</v>
      </c>
      <c r="H1520" t="s">
        <v>4</v>
      </c>
      <c r="I1520" t="s">
        <v>2746</v>
      </c>
    </row>
    <row r="1521" spans="1:9" x14ac:dyDescent="0.3">
      <c r="A1521">
        <v>1511</v>
      </c>
      <c r="B1521" t="s">
        <v>3367</v>
      </c>
      <c r="C1521">
        <v>1</v>
      </c>
      <c r="D1521" t="s">
        <v>3368</v>
      </c>
      <c r="E1521" t="s">
        <v>3357</v>
      </c>
      <c r="F1521" t="s">
        <v>3358</v>
      </c>
      <c r="G1521" t="s">
        <v>2745</v>
      </c>
      <c r="H1521" t="s">
        <v>4</v>
      </c>
      <c r="I1521" t="s">
        <v>2746</v>
      </c>
    </row>
    <row r="1522" spans="1:9" x14ac:dyDescent="0.3">
      <c r="A1522">
        <v>1537</v>
      </c>
      <c r="B1522" t="s">
        <v>3369</v>
      </c>
      <c r="C1522">
        <v>1</v>
      </c>
      <c r="D1522" t="s">
        <v>3370</v>
      </c>
      <c r="E1522" t="s">
        <v>3256</v>
      </c>
      <c r="F1522" t="s">
        <v>3257</v>
      </c>
      <c r="G1522" t="s">
        <v>3258</v>
      </c>
      <c r="H1522" t="s">
        <v>4</v>
      </c>
      <c r="I1522" t="s">
        <v>3259</v>
      </c>
    </row>
    <row r="1523" spans="1:9" x14ac:dyDescent="0.3">
      <c r="A1523">
        <v>1512</v>
      </c>
      <c r="B1523" t="s">
        <v>3371</v>
      </c>
      <c r="C1523">
        <v>1</v>
      </c>
      <c r="D1523" t="s">
        <v>3372</v>
      </c>
      <c r="E1523" t="s">
        <v>3357</v>
      </c>
      <c r="F1523" t="s">
        <v>3358</v>
      </c>
      <c r="G1523" t="s">
        <v>2745</v>
      </c>
      <c r="H1523" t="s">
        <v>4</v>
      </c>
      <c r="I1523" t="s">
        <v>2746</v>
      </c>
    </row>
    <row r="1524" spans="1:9" x14ac:dyDescent="0.3">
      <c r="A1524">
        <v>1513</v>
      </c>
      <c r="B1524" t="s">
        <v>3373</v>
      </c>
      <c r="C1524">
        <v>1</v>
      </c>
      <c r="D1524" t="s">
        <v>3374</v>
      </c>
      <c r="E1524" t="s">
        <v>3357</v>
      </c>
      <c r="F1524" t="s">
        <v>3358</v>
      </c>
      <c r="G1524" t="s">
        <v>2745</v>
      </c>
      <c r="H1524" t="s">
        <v>4</v>
      </c>
      <c r="I1524" t="s">
        <v>2746</v>
      </c>
    </row>
    <row r="1525" spans="1:9" x14ac:dyDescent="0.3">
      <c r="A1525">
        <v>1514</v>
      </c>
      <c r="B1525" t="s">
        <v>3375</v>
      </c>
      <c r="C1525">
        <v>1</v>
      </c>
      <c r="D1525" t="s">
        <v>3376</v>
      </c>
      <c r="E1525" t="s">
        <v>3357</v>
      </c>
      <c r="F1525" t="s">
        <v>3358</v>
      </c>
      <c r="G1525" t="s">
        <v>2745</v>
      </c>
      <c r="H1525" t="s">
        <v>4</v>
      </c>
      <c r="I1525" t="s">
        <v>2746</v>
      </c>
    </row>
    <row r="1526" spans="1:9" x14ac:dyDescent="0.3">
      <c r="A1526">
        <v>1515</v>
      </c>
      <c r="B1526" t="s">
        <v>3377</v>
      </c>
      <c r="C1526">
        <v>1</v>
      </c>
      <c r="D1526" t="s">
        <v>3378</v>
      </c>
      <c r="E1526" t="s">
        <v>3357</v>
      </c>
      <c r="F1526" t="s">
        <v>3358</v>
      </c>
      <c r="G1526" t="s">
        <v>2745</v>
      </c>
      <c r="H1526" t="s">
        <v>4</v>
      </c>
      <c r="I1526" t="s">
        <v>2746</v>
      </c>
    </row>
    <row r="1527" spans="1:9" x14ac:dyDescent="0.3">
      <c r="A1527">
        <v>1516</v>
      </c>
      <c r="B1527" t="s">
        <v>3379</v>
      </c>
      <c r="C1527">
        <v>1</v>
      </c>
      <c r="D1527" t="s">
        <v>3380</v>
      </c>
      <c r="E1527" t="s">
        <v>3357</v>
      </c>
      <c r="F1527" t="s">
        <v>3358</v>
      </c>
      <c r="G1527" t="s">
        <v>2745</v>
      </c>
      <c r="H1527" t="s">
        <v>4</v>
      </c>
      <c r="I1527" t="s">
        <v>2746</v>
      </c>
    </row>
    <row r="1528" spans="1:9" x14ac:dyDescent="0.3">
      <c r="A1528">
        <v>1517</v>
      </c>
      <c r="B1528" t="s">
        <v>3381</v>
      </c>
      <c r="C1528">
        <v>1</v>
      </c>
      <c r="D1528" t="s">
        <v>3382</v>
      </c>
      <c r="E1528" t="s">
        <v>3357</v>
      </c>
      <c r="F1528" t="s">
        <v>3358</v>
      </c>
      <c r="G1528" t="s">
        <v>2745</v>
      </c>
      <c r="H1528" t="s">
        <v>4</v>
      </c>
      <c r="I1528" t="s">
        <v>2746</v>
      </c>
    </row>
    <row r="1529" spans="1:9" x14ac:dyDescent="0.3">
      <c r="A1529">
        <v>1518</v>
      </c>
      <c r="B1529" t="s">
        <v>3383</v>
      </c>
      <c r="C1529">
        <v>1</v>
      </c>
      <c r="D1529" t="s">
        <v>3384</v>
      </c>
      <c r="E1529" t="s">
        <v>3357</v>
      </c>
      <c r="F1529" t="s">
        <v>3358</v>
      </c>
      <c r="G1529" t="s">
        <v>2745</v>
      </c>
      <c r="H1529" t="s">
        <v>4</v>
      </c>
      <c r="I1529" t="s">
        <v>2746</v>
      </c>
    </row>
    <row r="1530" spans="1:9" x14ac:dyDescent="0.3">
      <c r="A1530">
        <v>1519</v>
      </c>
      <c r="B1530" t="s">
        <v>3385</v>
      </c>
      <c r="C1530">
        <v>1</v>
      </c>
      <c r="D1530" t="s">
        <v>3386</v>
      </c>
      <c r="E1530" t="s">
        <v>3357</v>
      </c>
      <c r="F1530" t="s">
        <v>3358</v>
      </c>
      <c r="G1530" t="s">
        <v>2745</v>
      </c>
      <c r="H1530" t="s">
        <v>4</v>
      </c>
      <c r="I1530" t="s">
        <v>2746</v>
      </c>
    </row>
    <row r="1531" spans="1:9" x14ac:dyDescent="0.3">
      <c r="A1531">
        <v>1520</v>
      </c>
      <c r="B1531" t="s">
        <v>3387</v>
      </c>
      <c r="C1531">
        <v>1</v>
      </c>
      <c r="D1531" t="s">
        <v>3388</v>
      </c>
      <c r="E1531" t="s">
        <v>3357</v>
      </c>
      <c r="F1531" t="s">
        <v>3358</v>
      </c>
      <c r="G1531" t="s">
        <v>2745</v>
      </c>
      <c r="H1531" t="s">
        <v>4</v>
      </c>
      <c r="I1531" t="s">
        <v>2746</v>
      </c>
    </row>
    <row r="1532" spans="1:9" x14ac:dyDescent="0.3">
      <c r="A1532">
        <v>1521</v>
      </c>
      <c r="B1532" t="s">
        <v>3389</v>
      </c>
      <c r="C1532">
        <v>1</v>
      </c>
      <c r="D1532" t="s">
        <v>3390</v>
      </c>
      <c r="E1532" t="s">
        <v>3357</v>
      </c>
      <c r="F1532" t="s">
        <v>3358</v>
      </c>
      <c r="G1532" t="s">
        <v>2745</v>
      </c>
      <c r="H1532" t="s">
        <v>4</v>
      </c>
      <c r="I1532" t="s">
        <v>2746</v>
      </c>
    </row>
    <row r="1533" spans="1:9" x14ac:dyDescent="0.3">
      <c r="A1533">
        <v>1522</v>
      </c>
      <c r="B1533" t="s">
        <v>3391</v>
      </c>
      <c r="C1533">
        <v>1</v>
      </c>
      <c r="D1533" t="s">
        <v>3392</v>
      </c>
      <c r="E1533" t="s">
        <v>3357</v>
      </c>
      <c r="F1533" t="s">
        <v>3358</v>
      </c>
      <c r="G1533" t="s">
        <v>2745</v>
      </c>
      <c r="H1533" t="s">
        <v>4</v>
      </c>
      <c r="I1533" t="s">
        <v>2746</v>
      </c>
    </row>
    <row r="1534" spans="1:9" x14ac:dyDescent="0.3">
      <c r="A1534">
        <v>1523</v>
      </c>
      <c r="B1534" t="s">
        <v>3393</v>
      </c>
      <c r="C1534">
        <v>1</v>
      </c>
      <c r="D1534" t="s">
        <v>3394</v>
      </c>
      <c r="E1534" t="s">
        <v>3357</v>
      </c>
      <c r="F1534" t="s">
        <v>3358</v>
      </c>
      <c r="G1534" t="s">
        <v>2745</v>
      </c>
      <c r="H1534" t="s">
        <v>4</v>
      </c>
      <c r="I1534" t="s">
        <v>2746</v>
      </c>
    </row>
    <row r="1535" spans="1:9" x14ac:dyDescent="0.3">
      <c r="A1535">
        <v>1524</v>
      </c>
      <c r="B1535" t="s">
        <v>3395</v>
      </c>
      <c r="C1535">
        <v>1</v>
      </c>
      <c r="D1535" t="s">
        <v>3396</v>
      </c>
      <c r="E1535" t="s">
        <v>3357</v>
      </c>
      <c r="F1535" t="s">
        <v>3358</v>
      </c>
      <c r="G1535" t="s">
        <v>2745</v>
      </c>
      <c r="H1535" t="s">
        <v>4</v>
      </c>
      <c r="I1535" t="s">
        <v>2746</v>
      </c>
    </row>
    <row r="1536" spans="1:9" x14ac:dyDescent="0.3">
      <c r="A1536">
        <v>1525</v>
      </c>
      <c r="B1536" t="s">
        <v>3397</v>
      </c>
      <c r="C1536">
        <v>1</v>
      </c>
      <c r="D1536" t="s">
        <v>3398</v>
      </c>
      <c r="E1536" t="s">
        <v>3357</v>
      </c>
      <c r="F1536" t="s">
        <v>3358</v>
      </c>
      <c r="G1536" t="s">
        <v>2745</v>
      </c>
      <c r="H1536" t="s">
        <v>4</v>
      </c>
      <c r="I1536" t="s">
        <v>2746</v>
      </c>
    </row>
    <row r="1537" spans="1:9" x14ac:dyDescent="0.3">
      <c r="A1537">
        <v>1538</v>
      </c>
      <c r="B1537" t="s">
        <v>3399</v>
      </c>
      <c r="C1537">
        <v>1</v>
      </c>
      <c r="D1537" t="s">
        <v>3400</v>
      </c>
      <c r="E1537" t="s">
        <v>3256</v>
      </c>
      <c r="F1537" t="s">
        <v>3257</v>
      </c>
      <c r="G1537" t="s">
        <v>3258</v>
      </c>
      <c r="H1537" t="s">
        <v>4</v>
      </c>
      <c r="I1537" t="s">
        <v>3259</v>
      </c>
    </row>
    <row r="1538" spans="1:9" x14ac:dyDescent="0.3">
      <c r="A1538">
        <v>1526</v>
      </c>
      <c r="B1538" t="s">
        <v>3401</v>
      </c>
      <c r="C1538">
        <v>1</v>
      </c>
      <c r="D1538" t="s">
        <v>3402</v>
      </c>
      <c r="E1538" t="s">
        <v>3357</v>
      </c>
      <c r="F1538" t="s">
        <v>3358</v>
      </c>
      <c r="G1538" t="s">
        <v>2745</v>
      </c>
      <c r="H1538" t="s">
        <v>4</v>
      </c>
      <c r="I1538" t="s">
        <v>2746</v>
      </c>
    </row>
    <row r="1539" spans="1:9" x14ac:dyDescent="0.3">
      <c r="A1539">
        <v>1527</v>
      </c>
      <c r="B1539" t="s">
        <v>3403</v>
      </c>
      <c r="C1539">
        <v>1</v>
      </c>
      <c r="D1539" t="s">
        <v>3404</v>
      </c>
      <c r="E1539" t="s">
        <v>3405</v>
      </c>
      <c r="F1539" t="s">
        <v>3406</v>
      </c>
      <c r="G1539" t="s">
        <v>2978</v>
      </c>
      <c r="H1539" t="s">
        <v>4</v>
      </c>
      <c r="I1539" t="s">
        <v>2979</v>
      </c>
    </row>
    <row r="1540" spans="1:9" x14ac:dyDescent="0.3">
      <c r="A1540">
        <v>1528</v>
      </c>
      <c r="B1540" t="s">
        <v>3407</v>
      </c>
      <c r="C1540">
        <v>1</v>
      </c>
      <c r="D1540" t="s">
        <v>3408</v>
      </c>
      <c r="E1540" t="s">
        <v>3409</v>
      </c>
      <c r="F1540" t="s">
        <v>3408</v>
      </c>
      <c r="G1540" t="s">
        <v>1171</v>
      </c>
      <c r="H1540" t="s">
        <v>4</v>
      </c>
      <c r="I1540" t="s">
        <v>3124</v>
      </c>
    </row>
    <row r="1541" spans="1:9" x14ac:dyDescent="0.3">
      <c r="A1541">
        <v>1529</v>
      </c>
      <c r="B1541" t="s">
        <v>3410</v>
      </c>
      <c r="C1541">
        <v>1</v>
      </c>
      <c r="D1541" t="s">
        <v>3411</v>
      </c>
      <c r="E1541" t="s">
        <v>3256</v>
      </c>
      <c r="F1541" t="s">
        <v>3257</v>
      </c>
      <c r="G1541" t="s">
        <v>3258</v>
      </c>
      <c r="H1541" t="s">
        <v>4</v>
      </c>
      <c r="I1541" t="s">
        <v>3259</v>
      </c>
    </row>
    <row r="1542" spans="1:9" x14ac:dyDescent="0.3">
      <c r="A1542">
        <v>1530</v>
      </c>
      <c r="B1542" t="s">
        <v>3412</v>
      </c>
      <c r="C1542">
        <v>1</v>
      </c>
      <c r="D1542" t="s">
        <v>3413</v>
      </c>
      <c r="E1542" t="s">
        <v>3256</v>
      </c>
      <c r="F1542" t="s">
        <v>3257</v>
      </c>
      <c r="G1542" t="s">
        <v>3258</v>
      </c>
      <c r="H1542" t="s">
        <v>4</v>
      </c>
      <c r="I1542" t="s">
        <v>3259</v>
      </c>
    </row>
    <row r="1543" spans="1:9" x14ac:dyDescent="0.3">
      <c r="A1543">
        <v>1531</v>
      </c>
      <c r="B1543" t="s">
        <v>3414</v>
      </c>
      <c r="C1543">
        <v>1</v>
      </c>
      <c r="D1543" t="s">
        <v>3415</v>
      </c>
      <c r="E1543" t="s">
        <v>3256</v>
      </c>
      <c r="F1543" t="s">
        <v>3257</v>
      </c>
      <c r="G1543" t="s">
        <v>3258</v>
      </c>
      <c r="H1543" t="s">
        <v>4</v>
      </c>
      <c r="I1543" t="s">
        <v>3259</v>
      </c>
    </row>
    <row r="1544" spans="1:9" x14ac:dyDescent="0.3">
      <c r="A1544">
        <v>1532</v>
      </c>
      <c r="B1544" t="s">
        <v>3416</v>
      </c>
      <c r="C1544">
        <v>1</v>
      </c>
      <c r="D1544" t="s">
        <v>3417</v>
      </c>
      <c r="E1544" t="s">
        <v>3256</v>
      </c>
      <c r="F1544" t="s">
        <v>3257</v>
      </c>
      <c r="G1544" t="s">
        <v>3258</v>
      </c>
      <c r="H1544" t="s">
        <v>4</v>
      </c>
      <c r="I1544" t="s">
        <v>3259</v>
      </c>
    </row>
    <row r="1545" spans="1:9" x14ac:dyDescent="0.3">
      <c r="A1545">
        <v>1533</v>
      </c>
      <c r="B1545" t="s">
        <v>3418</v>
      </c>
      <c r="C1545">
        <v>1</v>
      </c>
      <c r="D1545" t="s">
        <v>3419</v>
      </c>
      <c r="E1545" t="s">
        <v>3256</v>
      </c>
      <c r="F1545" t="s">
        <v>3257</v>
      </c>
      <c r="G1545" t="s">
        <v>3258</v>
      </c>
      <c r="H1545" t="s">
        <v>4</v>
      </c>
      <c r="I1545" t="s">
        <v>3259</v>
      </c>
    </row>
    <row r="1546" spans="1:9" x14ac:dyDescent="0.3">
      <c r="A1546">
        <v>1534</v>
      </c>
      <c r="B1546" t="s">
        <v>3420</v>
      </c>
      <c r="C1546">
        <v>1</v>
      </c>
      <c r="D1546" t="s">
        <v>3421</v>
      </c>
      <c r="E1546" t="s">
        <v>3256</v>
      </c>
      <c r="F1546" t="s">
        <v>3257</v>
      </c>
      <c r="G1546" t="s">
        <v>3258</v>
      </c>
      <c r="H1546" t="s">
        <v>4</v>
      </c>
      <c r="I1546" t="s">
        <v>3259</v>
      </c>
    </row>
    <row r="1547" spans="1:9" x14ac:dyDescent="0.3">
      <c r="A1547">
        <v>1535</v>
      </c>
      <c r="B1547" t="s">
        <v>3422</v>
      </c>
      <c r="C1547">
        <v>1</v>
      </c>
      <c r="D1547" t="s">
        <v>3423</v>
      </c>
      <c r="E1547" t="s">
        <v>3256</v>
      </c>
      <c r="F1547" t="s">
        <v>3257</v>
      </c>
      <c r="G1547" t="s">
        <v>3258</v>
      </c>
      <c r="H1547" t="s">
        <v>4</v>
      </c>
      <c r="I1547" t="s">
        <v>3259</v>
      </c>
    </row>
    <row r="1548" spans="1:9" x14ac:dyDescent="0.3">
      <c r="A1548">
        <v>1540</v>
      </c>
      <c r="B1548" t="s">
        <v>3424</v>
      </c>
      <c r="C1548">
        <v>1</v>
      </c>
      <c r="D1548" t="s">
        <v>3425</v>
      </c>
      <c r="E1548" t="s">
        <v>3426</v>
      </c>
      <c r="F1548" t="s">
        <v>3427</v>
      </c>
      <c r="G1548" t="s">
        <v>2793</v>
      </c>
      <c r="H1548" t="s">
        <v>4</v>
      </c>
      <c r="I1548" t="s">
        <v>2794</v>
      </c>
    </row>
    <row r="1549" spans="1:9" x14ac:dyDescent="0.3">
      <c r="A1549">
        <v>1541</v>
      </c>
      <c r="B1549" t="s">
        <v>3428</v>
      </c>
      <c r="C1549">
        <v>1</v>
      </c>
      <c r="D1549" t="s">
        <v>3429</v>
      </c>
      <c r="E1549" t="s">
        <v>3426</v>
      </c>
      <c r="F1549" t="s">
        <v>3427</v>
      </c>
      <c r="G1549" t="s">
        <v>2793</v>
      </c>
      <c r="H1549" t="s">
        <v>4</v>
      </c>
      <c r="I1549" t="s">
        <v>2794</v>
      </c>
    </row>
    <row r="1550" spans="1:9" x14ac:dyDescent="0.3">
      <c r="A1550">
        <v>1542</v>
      </c>
      <c r="B1550" t="s">
        <v>3430</v>
      </c>
      <c r="C1550">
        <v>1</v>
      </c>
      <c r="D1550" t="s">
        <v>3431</v>
      </c>
      <c r="E1550" t="s">
        <v>3426</v>
      </c>
      <c r="F1550" t="s">
        <v>3427</v>
      </c>
      <c r="G1550" t="s">
        <v>2793</v>
      </c>
      <c r="H1550" t="s">
        <v>4</v>
      </c>
      <c r="I1550" t="s">
        <v>2794</v>
      </c>
    </row>
    <row r="1551" spans="1:9" x14ac:dyDescent="0.3">
      <c r="A1551">
        <v>1543</v>
      </c>
      <c r="B1551" t="s">
        <v>3432</v>
      </c>
      <c r="C1551">
        <v>1</v>
      </c>
      <c r="D1551" t="s">
        <v>3433</v>
      </c>
      <c r="E1551" t="s">
        <v>3426</v>
      </c>
      <c r="F1551" t="s">
        <v>3427</v>
      </c>
      <c r="G1551" t="s">
        <v>2793</v>
      </c>
      <c r="H1551" t="s">
        <v>4</v>
      </c>
      <c r="I1551" t="s">
        <v>2797</v>
      </c>
    </row>
    <row r="1552" spans="1:9" x14ac:dyDescent="0.3">
      <c r="A1552">
        <v>1544</v>
      </c>
      <c r="B1552" t="s">
        <v>3434</v>
      </c>
      <c r="C1552">
        <v>1</v>
      </c>
      <c r="D1552" t="s">
        <v>3435</v>
      </c>
      <c r="E1552" t="s">
        <v>3426</v>
      </c>
      <c r="F1552" t="s">
        <v>3427</v>
      </c>
      <c r="G1552" t="s">
        <v>2793</v>
      </c>
      <c r="H1552" t="s">
        <v>4</v>
      </c>
      <c r="I1552" t="s">
        <v>2794</v>
      </c>
    </row>
    <row r="1553" spans="1:9" x14ac:dyDescent="0.3">
      <c r="A1553">
        <v>1545</v>
      </c>
      <c r="B1553" t="s">
        <v>3436</v>
      </c>
      <c r="C1553">
        <v>1</v>
      </c>
      <c r="D1553" t="s">
        <v>3437</v>
      </c>
      <c r="E1553" t="s">
        <v>3426</v>
      </c>
      <c r="F1553" t="s">
        <v>3427</v>
      </c>
      <c r="G1553" t="s">
        <v>2793</v>
      </c>
      <c r="H1553" t="s">
        <v>4</v>
      </c>
      <c r="I1553" t="s">
        <v>2797</v>
      </c>
    </row>
    <row r="1554" spans="1:9" x14ac:dyDescent="0.3">
      <c r="A1554">
        <v>1546</v>
      </c>
      <c r="B1554" t="s">
        <v>3438</v>
      </c>
      <c r="C1554">
        <v>1</v>
      </c>
      <c r="D1554" t="s">
        <v>3439</v>
      </c>
      <c r="E1554" t="s">
        <v>3426</v>
      </c>
      <c r="F1554" t="s">
        <v>3427</v>
      </c>
      <c r="G1554" t="s">
        <v>2793</v>
      </c>
      <c r="H1554" t="s">
        <v>4</v>
      </c>
      <c r="I1554" t="s">
        <v>2794</v>
      </c>
    </row>
    <row r="1555" spans="1:9" x14ac:dyDescent="0.3">
      <c r="A1555">
        <v>1547</v>
      </c>
      <c r="B1555" t="s">
        <v>3440</v>
      </c>
      <c r="C1555">
        <v>1</v>
      </c>
      <c r="D1555" t="s">
        <v>3441</v>
      </c>
      <c r="E1555" t="s">
        <v>3426</v>
      </c>
      <c r="F1555" t="s">
        <v>3427</v>
      </c>
      <c r="G1555" t="s">
        <v>2793</v>
      </c>
      <c r="H1555" t="s">
        <v>4</v>
      </c>
      <c r="I1555" t="s">
        <v>2794</v>
      </c>
    </row>
    <row r="1556" spans="1:9" x14ac:dyDescent="0.3">
      <c r="A1556">
        <v>1548</v>
      </c>
      <c r="B1556" t="s">
        <v>3442</v>
      </c>
      <c r="C1556">
        <v>1</v>
      </c>
      <c r="D1556" t="s">
        <v>3443</v>
      </c>
      <c r="E1556" t="s">
        <v>3426</v>
      </c>
      <c r="F1556" t="s">
        <v>3427</v>
      </c>
      <c r="G1556" t="s">
        <v>2793</v>
      </c>
      <c r="H1556" t="s">
        <v>4</v>
      </c>
      <c r="I1556" t="s">
        <v>2794</v>
      </c>
    </row>
    <row r="1557" spans="1:9" x14ac:dyDescent="0.3">
      <c r="A1557">
        <v>1549</v>
      </c>
      <c r="B1557" t="s">
        <v>3444</v>
      </c>
      <c r="C1557">
        <v>1</v>
      </c>
      <c r="D1557" t="s">
        <v>3445</v>
      </c>
      <c r="E1557" t="s">
        <v>3426</v>
      </c>
      <c r="F1557" t="s">
        <v>3427</v>
      </c>
      <c r="G1557" t="s">
        <v>2793</v>
      </c>
      <c r="H1557" t="s">
        <v>4</v>
      </c>
      <c r="I1557" t="s">
        <v>2794</v>
      </c>
    </row>
    <row r="1558" spans="1:9" x14ac:dyDescent="0.3">
      <c r="A1558">
        <v>1550</v>
      </c>
      <c r="B1558" t="s">
        <v>3446</v>
      </c>
      <c r="C1558">
        <v>1</v>
      </c>
      <c r="D1558" t="s">
        <v>3447</v>
      </c>
      <c r="E1558" t="s">
        <v>3426</v>
      </c>
      <c r="F1558" t="s">
        <v>3427</v>
      </c>
      <c r="G1558" t="s">
        <v>2793</v>
      </c>
      <c r="H1558" t="s">
        <v>4</v>
      </c>
      <c r="I1558" t="s">
        <v>2797</v>
      </c>
    </row>
    <row r="1559" spans="1:9" x14ac:dyDescent="0.3">
      <c r="A1559">
        <v>1551</v>
      </c>
      <c r="B1559" t="s">
        <v>3448</v>
      </c>
      <c r="C1559">
        <v>1</v>
      </c>
      <c r="D1559" t="s">
        <v>3449</v>
      </c>
      <c r="E1559" t="s">
        <v>3426</v>
      </c>
      <c r="F1559" t="s">
        <v>3427</v>
      </c>
      <c r="G1559" t="s">
        <v>2793</v>
      </c>
      <c r="H1559" t="s">
        <v>4</v>
      </c>
      <c r="I1559" t="s">
        <v>2794</v>
      </c>
    </row>
    <row r="1560" spans="1:9" x14ac:dyDescent="0.3">
      <c r="A1560">
        <v>1552</v>
      </c>
      <c r="B1560" t="s">
        <v>3450</v>
      </c>
      <c r="C1560">
        <v>1</v>
      </c>
      <c r="D1560" t="s">
        <v>3451</v>
      </c>
      <c r="E1560" t="s">
        <v>3426</v>
      </c>
      <c r="F1560" t="s">
        <v>3427</v>
      </c>
      <c r="G1560" t="s">
        <v>2793</v>
      </c>
      <c r="H1560" t="s">
        <v>4</v>
      </c>
      <c r="I1560" t="s">
        <v>2794</v>
      </c>
    </row>
    <row r="1561" spans="1:9" x14ac:dyDescent="0.3">
      <c r="A1561">
        <v>1553</v>
      </c>
      <c r="B1561" t="s">
        <v>3452</v>
      </c>
      <c r="C1561">
        <v>1</v>
      </c>
      <c r="D1561" t="s">
        <v>3453</v>
      </c>
      <c r="E1561" t="s">
        <v>3426</v>
      </c>
      <c r="F1561" t="s">
        <v>3427</v>
      </c>
      <c r="G1561" t="s">
        <v>2793</v>
      </c>
      <c r="H1561" t="s">
        <v>4</v>
      </c>
      <c r="I1561" t="s">
        <v>2797</v>
      </c>
    </row>
    <row r="1562" spans="1:9" x14ac:dyDescent="0.3">
      <c r="A1562">
        <v>1554</v>
      </c>
      <c r="B1562" t="s">
        <v>3454</v>
      </c>
      <c r="C1562">
        <v>1</v>
      </c>
      <c r="D1562" t="s">
        <v>3455</v>
      </c>
      <c r="E1562" t="s">
        <v>3456</v>
      </c>
      <c r="F1562" t="s">
        <v>3457</v>
      </c>
      <c r="G1562" t="s">
        <v>2793</v>
      </c>
      <c r="H1562" t="s">
        <v>4</v>
      </c>
      <c r="I1562" t="s">
        <v>2794</v>
      </c>
    </row>
    <row r="1563" spans="1:9" x14ac:dyDescent="0.3">
      <c r="A1563">
        <v>1555</v>
      </c>
      <c r="B1563" t="s">
        <v>3458</v>
      </c>
      <c r="C1563">
        <v>1</v>
      </c>
      <c r="D1563" t="s">
        <v>3459</v>
      </c>
      <c r="E1563" t="s">
        <v>3456</v>
      </c>
      <c r="F1563" t="s">
        <v>3457</v>
      </c>
      <c r="G1563" t="s">
        <v>2793</v>
      </c>
      <c r="H1563" t="s">
        <v>4</v>
      </c>
      <c r="I1563" t="s">
        <v>2794</v>
      </c>
    </row>
    <row r="1564" spans="1:9" x14ac:dyDescent="0.3">
      <c r="A1564">
        <v>1556</v>
      </c>
      <c r="B1564" t="s">
        <v>3460</v>
      </c>
      <c r="C1564">
        <v>1</v>
      </c>
      <c r="D1564" t="s">
        <v>3461</v>
      </c>
      <c r="E1564" t="s">
        <v>3456</v>
      </c>
      <c r="F1564" t="s">
        <v>3457</v>
      </c>
      <c r="G1564" t="s">
        <v>2793</v>
      </c>
      <c r="H1564" t="s">
        <v>4</v>
      </c>
      <c r="I1564" t="s">
        <v>2794</v>
      </c>
    </row>
    <row r="1565" spans="1:9" x14ac:dyDescent="0.3">
      <c r="A1565">
        <v>1557</v>
      </c>
      <c r="B1565" t="s">
        <v>3462</v>
      </c>
      <c r="C1565">
        <v>1</v>
      </c>
      <c r="D1565" t="s">
        <v>3463</v>
      </c>
      <c r="E1565" t="s">
        <v>3456</v>
      </c>
      <c r="F1565" t="s">
        <v>3457</v>
      </c>
      <c r="G1565" t="s">
        <v>2793</v>
      </c>
      <c r="H1565" t="s">
        <v>4</v>
      </c>
      <c r="I1565" t="s">
        <v>2794</v>
      </c>
    </row>
    <row r="1566" spans="1:9" x14ac:dyDescent="0.3">
      <c r="A1566">
        <v>1802</v>
      </c>
      <c r="B1566" t="s">
        <v>3464</v>
      </c>
      <c r="C1566">
        <v>1</v>
      </c>
      <c r="D1566" t="s">
        <v>3465</v>
      </c>
      <c r="E1566" t="s">
        <v>3466</v>
      </c>
      <c r="F1566" t="s">
        <v>3467</v>
      </c>
      <c r="G1566" t="s">
        <v>3468</v>
      </c>
      <c r="H1566" t="s">
        <v>4</v>
      </c>
      <c r="I1566" t="s">
        <v>3469</v>
      </c>
    </row>
    <row r="1567" spans="1:9" x14ac:dyDescent="0.3">
      <c r="A1567">
        <v>1558</v>
      </c>
      <c r="B1567" t="s">
        <v>3470</v>
      </c>
      <c r="C1567">
        <v>1</v>
      </c>
      <c r="D1567" t="s">
        <v>3471</v>
      </c>
      <c r="E1567" t="s">
        <v>3456</v>
      </c>
      <c r="F1567" t="s">
        <v>3457</v>
      </c>
      <c r="G1567" t="s">
        <v>2793</v>
      </c>
      <c r="H1567" t="s">
        <v>4</v>
      </c>
      <c r="I1567" t="s">
        <v>2794</v>
      </c>
    </row>
    <row r="1568" spans="1:9" x14ac:dyDescent="0.3">
      <c r="A1568">
        <v>1559</v>
      </c>
      <c r="B1568" t="s">
        <v>3472</v>
      </c>
      <c r="C1568">
        <v>1</v>
      </c>
      <c r="D1568" t="s">
        <v>3473</v>
      </c>
      <c r="E1568" t="s">
        <v>3456</v>
      </c>
      <c r="F1568" t="s">
        <v>3457</v>
      </c>
      <c r="G1568" t="s">
        <v>2793</v>
      </c>
      <c r="H1568" t="s">
        <v>4</v>
      </c>
      <c r="I1568" t="s">
        <v>2794</v>
      </c>
    </row>
    <row r="1569" spans="1:9" x14ac:dyDescent="0.3">
      <c r="A1569">
        <v>1560</v>
      </c>
      <c r="B1569" t="s">
        <v>3474</v>
      </c>
      <c r="C1569">
        <v>1</v>
      </c>
      <c r="D1569" t="s">
        <v>3475</v>
      </c>
      <c r="E1569" t="s">
        <v>3456</v>
      </c>
      <c r="F1569" t="s">
        <v>3457</v>
      </c>
      <c r="G1569" t="s">
        <v>2793</v>
      </c>
      <c r="H1569" t="s">
        <v>4</v>
      </c>
      <c r="I1569" t="s">
        <v>2794</v>
      </c>
    </row>
    <row r="1570" spans="1:9" x14ac:dyDescent="0.3">
      <c r="A1570">
        <v>1561</v>
      </c>
      <c r="B1570" t="s">
        <v>3476</v>
      </c>
      <c r="C1570">
        <v>1</v>
      </c>
      <c r="D1570" t="s">
        <v>3477</v>
      </c>
      <c r="E1570" t="s">
        <v>3456</v>
      </c>
      <c r="F1570" t="s">
        <v>3457</v>
      </c>
      <c r="G1570" t="s">
        <v>2793</v>
      </c>
      <c r="H1570" t="s">
        <v>4</v>
      </c>
      <c r="I1570" t="s">
        <v>2794</v>
      </c>
    </row>
    <row r="1571" spans="1:9" x14ac:dyDescent="0.3">
      <c r="A1571">
        <v>1562</v>
      </c>
      <c r="B1571" t="s">
        <v>3478</v>
      </c>
      <c r="C1571">
        <v>1</v>
      </c>
      <c r="D1571" t="s">
        <v>3479</v>
      </c>
      <c r="E1571" t="s">
        <v>3456</v>
      </c>
      <c r="F1571" t="s">
        <v>3457</v>
      </c>
      <c r="G1571" t="s">
        <v>2793</v>
      </c>
      <c r="H1571" t="s">
        <v>4</v>
      </c>
      <c r="I1571" t="s">
        <v>2794</v>
      </c>
    </row>
    <row r="1572" spans="1:9" x14ac:dyDescent="0.3">
      <c r="A1572">
        <v>1563</v>
      </c>
      <c r="B1572" t="s">
        <v>3480</v>
      </c>
      <c r="C1572">
        <v>1</v>
      </c>
      <c r="D1572" t="s">
        <v>3481</v>
      </c>
      <c r="E1572" t="s">
        <v>3456</v>
      </c>
      <c r="F1572" t="s">
        <v>3457</v>
      </c>
      <c r="G1572" t="s">
        <v>2793</v>
      </c>
      <c r="H1572" t="s">
        <v>4</v>
      </c>
      <c r="I1572" t="s">
        <v>2794</v>
      </c>
    </row>
    <row r="1573" spans="1:9" x14ac:dyDescent="0.3">
      <c r="A1573">
        <v>1564</v>
      </c>
      <c r="B1573" t="s">
        <v>3482</v>
      </c>
      <c r="C1573">
        <v>1</v>
      </c>
      <c r="D1573" t="s">
        <v>3483</v>
      </c>
      <c r="E1573" t="s">
        <v>3456</v>
      </c>
      <c r="F1573" t="s">
        <v>3457</v>
      </c>
      <c r="G1573" t="s">
        <v>2793</v>
      </c>
      <c r="H1573" t="s">
        <v>4</v>
      </c>
      <c r="I1573" t="s">
        <v>2794</v>
      </c>
    </row>
    <row r="1574" spans="1:9" x14ac:dyDescent="0.3">
      <c r="A1574">
        <v>1565</v>
      </c>
      <c r="B1574" t="s">
        <v>3484</v>
      </c>
      <c r="C1574">
        <v>1</v>
      </c>
      <c r="D1574" t="s">
        <v>3485</v>
      </c>
      <c r="E1574" t="s">
        <v>3456</v>
      </c>
      <c r="F1574" t="s">
        <v>3457</v>
      </c>
      <c r="G1574" t="s">
        <v>2793</v>
      </c>
      <c r="H1574" t="s">
        <v>4</v>
      </c>
      <c r="I1574" t="s">
        <v>2794</v>
      </c>
    </row>
    <row r="1575" spans="1:9" x14ac:dyDescent="0.3">
      <c r="A1575">
        <v>1566</v>
      </c>
      <c r="B1575" t="s">
        <v>3486</v>
      </c>
      <c r="C1575">
        <v>1</v>
      </c>
      <c r="D1575" t="s">
        <v>3487</v>
      </c>
      <c r="E1575" t="s">
        <v>3456</v>
      </c>
      <c r="F1575" t="s">
        <v>3457</v>
      </c>
      <c r="G1575" t="s">
        <v>2793</v>
      </c>
      <c r="H1575" t="s">
        <v>4</v>
      </c>
      <c r="I1575" t="s">
        <v>2794</v>
      </c>
    </row>
    <row r="1576" spans="1:9" x14ac:dyDescent="0.3">
      <c r="A1576">
        <v>1567</v>
      </c>
      <c r="B1576" t="s">
        <v>3488</v>
      </c>
      <c r="C1576">
        <v>1</v>
      </c>
      <c r="D1576" t="s">
        <v>3489</v>
      </c>
      <c r="E1576" t="s">
        <v>3456</v>
      </c>
      <c r="F1576" t="s">
        <v>3457</v>
      </c>
      <c r="G1576" t="s">
        <v>2793</v>
      </c>
      <c r="H1576" t="s">
        <v>4</v>
      </c>
      <c r="I1576" t="s">
        <v>2794</v>
      </c>
    </row>
    <row r="1577" spans="1:9" x14ac:dyDescent="0.3">
      <c r="A1577">
        <v>1568</v>
      </c>
      <c r="B1577" t="s">
        <v>3490</v>
      </c>
      <c r="C1577">
        <v>1</v>
      </c>
      <c r="D1577" t="s">
        <v>3491</v>
      </c>
      <c r="E1577" t="s">
        <v>3456</v>
      </c>
      <c r="F1577" t="s">
        <v>3457</v>
      </c>
      <c r="G1577" t="s">
        <v>2793</v>
      </c>
      <c r="H1577" t="s">
        <v>4</v>
      </c>
      <c r="I1577" t="s">
        <v>2794</v>
      </c>
    </row>
    <row r="1578" spans="1:9" x14ac:dyDescent="0.3">
      <c r="A1578">
        <v>1569</v>
      </c>
      <c r="B1578" t="s">
        <v>3492</v>
      </c>
      <c r="C1578">
        <v>1</v>
      </c>
      <c r="D1578" t="s">
        <v>3493</v>
      </c>
      <c r="E1578" t="s">
        <v>3456</v>
      </c>
      <c r="F1578" t="s">
        <v>3457</v>
      </c>
      <c r="G1578" t="s">
        <v>2793</v>
      </c>
      <c r="H1578" t="s">
        <v>4</v>
      </c>
      <c r="I1578" t="s">
        <v>2794</v>
      </c>
    </row>
    <row r="1579" spans="1:9" x14ac:dyDescent="0.3">
      <c r="A1579">
        <v>1570</v>
      </c>
      <c r="B1579" t="s">
        <v>3494</v>
      </c>
      <c r="C1579">
        <v>1</v>
      </c>
      <c r="D1579" t="s">
        <v>3495</v>
      </c>
      <c r="E1579" t="s">
        <v>3456</v>
      </c>
      <c r="F1579" t="s">
        <v>3457</v>
      </c>
      <c r="G1579" t="s">
        <v>2793</v>
      </c>
      <c r="H1579" t="s">
        <v>4</v>
      </c>
      <c r="I1579" t="s">
        <v>2794</v>
      </c>
    </row>
    <row r="1580" spans="1:9" x14ac:dyDescent="0.3">
      <c r="A1580">
        <v>1571</v>
      </c>
      <c r="B1580" t="s">
        <v>3496</v>
      </c>
      <c r="C1580">
        <v>1</v>
      </c>
      <c r="D1580" t="s">
        <v>3497</v>
      </c>
      <c r="E1580" t="s">
        <v>3456</v>
      </c>
      <c r="F1580" t="s">
        <v>3457</v>
      </c>
      <c r="G1580" t="s">
        <v>2793</v>
      </c>
      <c r="H1580" t="s">
        <v>4</v>
      </c>
      <c r="I1580" t="s">
        <v>2794</v>
      </c>
    </row>
    <row r="1581" spans="1:9" x14ac:dyDescent="0.3">
      <c r="A1581">
        <v>1572</v>
      </c>
      <c r="B1581" t="s">
        <v>3498</v>
      </c>
      <c r="C1581">
        <v>1</v>
      </c>
      <c r="D1581" t="s">
        <v>3499</v>
      </c>
      <c r="E1581" t="s">
        <v>3456</v>
      </c>
      <c r="F1581" t="s">
        <v>3457</v>
      </c>
      <c r="G1581" t="s">
        <v>2793</v>
      </c>
      <c r="H1581" t="s">
        <v>4</v>
      </c>
      <c r="I1581" t="s">
        <v>2794</v>
      </c>
    </row>
    <row r="1582" spans="1:9" x14ac:dyDescent="0.3">
      <c r="A1582">
        <v>1573</v>
      </c>
      <c r="B1582" t="s">
        <v>3500</v>
      </c>
      <c r="C1582">
        <v>1</v>
      </c>
      <c r="D1582" t="s">
        <v>3501</v>
      </c>
      <c r="E1582" t="s">
        <v>3456</v>
      </c>
      <c r="F1582" t="s">
        <v>3457</v>
      </c>
      <c r="G1582" t="s">
        <v>2793</v>
      </c>
      <c r="H1582" t="s">
        <v>4</v>
      </c>
      <c r="I1582" t="s">
        <v>2794</v>
      </c>
    </row>
    <row r="1583" spans="1:9" x14ac:dyDescent="0.3">
      <c r="A1583">
        <v>1574</v>
      </c>
      <c r="B1583" t="s">
        <v>3502</v>
      </c>
      <c r="C1583">
        <v>1</v>
      </c>
      <c r="D1583" t="s">
        <v>3503</v>
      </c>
      <c r="E1583" t="s">
        <v>3456</v>
      </c>
      <c r="F1583" t="s">
        <v>3457</v>
      </c>
      <c r="G1583" t="s">
        <v>2793</v>
      </c>
      <c r="H1583" t="s">
        <v>4</v>
      </c>
      <c r="I1583" t="s">
        <v>2794</v>
      </c>
    </row>
    <row r="1584" spans="1:9" x14ac:dyDescent="0.3">
      <c r="A1584">
        <v>1575</v>
      </c>
      <c r="B1584" t="s">
        <v>3504</v>
      </c>
      <c r="C1584">
        <v>1</v>
      </c>
      <c r="D1584" t="s">
        <v>3505</v>
      </c>
      <c r="E1584" t="s">
        <v>3456</v>
      </c>
      <c r="F1584" t="s">
        <v>3457</v>
      </c>
      <c r="G1584" t="s">
        <v>2793</v>
      </c>
      <c r="H1584" t="s">
        <v>4</v>
      </c>
      <c r="I1584" t="s">
        <v>2794</v>
      </c>
    </row>
    <row r="1585" spans="1:9" x14ac:dyDescent="0.3">
      <c r="A1585">
        <v>1988</v>
      </c>
      <c r="B1585" t="s">
        <v>3506</v>
      </c>
      <c r="C1585">
        <v>1</v>
      </c>
      <c r="D1585" t="s">
        <v>3507</v>
      </c>
      <c r="E1585" t="s">
        <v>3508</v>
      </c>
      <c r="F1585" t="s">
        <v>3509</v>
      </c>
      <c r="G1585" t="s">
        <v>200</v>
      </c>
      <c r="H1585" t="s">
        <v>4</v>
      </c>
      <c r="I1585" t="s">
        <v>201</v>
      </c>
    </row>
    <row r="1586" spans="1:9" x14ac:dyDescent="0.3">
      <c r="A1586">
        <v>1576</v>
      </c>
      <c r="B1586" t="s">
        <v>3510</v>
      </c>
      <c r="C1586">
        <v>1</v>
      </c>
      <c r="D1586" t="s">
        <v>3511</v>
      </c>
      <c r="E1586" t="s">
        <v>3456</v>
      </c>
      <c r="F1586" t="s">
        <v>3457</v>
      </c>
      <c r="G1586" t="s">
        <v>2793</v>
      </c>
      <c r="H1586" t="s">
        <v>4</v>
      </c>
      <c r="I1586" t="s">
        <v>2794</v>
      </c>
    </row>
    <row r="1587" spans="1:9" x14ac:dyDescent="0.3">
      <c r="A1587">
        <v>1577</v>
      </c>
      <c r="B1587" t="s">
        <v>3512</v>
      </c>
      <c r="C1587">
        <v>1</v>
      </c>
      <c r="D1587" t="s">
        <v>3513</v>
      </c>
      <c r="E1587" t="s">
        <v>3456</v>
      </c>
      <c r="F1587" t="s">
        <v>3457</v>
      </c>
      <c r="G1587" t="s">
        <v>2793</v>
      </c>
      <c r="H1587" t="s">
        <v>4</v>
      </c>
      <c r="I1587" t="s">
        <v>2794</v>
      </c>
    </row>
    <row r="1588" spans="1:9" x14ac:dyDescent="0.3">
      <c r="A1588">
        <v>1578</v>
      </c>
      <c r="B1588" t="s">
        <v>3514</v>
      </c>
      <c r="C1588">
        <v>1</v>
      </c>
      <c r="D1588" t="s">
        <v>3515</v>
      </c>
      <c r="E1588" t="s">
        <v>3456</v>
      </c>
      <c r="F1588" t="s">
        <v>3457</v>
      </c>
      <c r="G1588" t="s">
        <v>2793</v>
      </c>
      <c r="H1588" t="s">
        <v>4</v>
      </c>
      <c r="I1588" t="s">
        <v>2794</v>
      </c>
    </row>
    <row r="1589" spans="1:9" x14ac:dyDescent="0.3">
      <c r="A1589">
        <v>1579</v>
      </c>
      <c r="B1589" t="s">
        <v>3516</v>
      </c>
      <c r="C1589">
        <v>1</v>
      </c>
      <c r="D1589" t="s">
        <v>3517</v>
      </c>
      <c r="E1589" t="s">
        <v>3456</v>
      </c>
      <c r="F1589" t="s">
        <v>3457</v>
      </c>
      <c r="G1589" t="s">
        <v>2793</v>
      </c>
      <c r="H1589" t="s">
        <v>4</v>
      </c>
      <c r="I1589" t="s">
        <v>2794</v>
      </c>
    </row>
    <row r="1590" spans="1:9" x14ac:dyDescent="0.3">
      <c r="A1590">
        <v>1580</v>
      </c>
      <c r="B1590" t="s">
        <v>3518</v>
      </c>
      <c r="C1590">
        <v>1</v>
      </c>
      <c r="D1590" t="s">
        <v>3519</v>
      </c>
      <c r="E1590" t="s">
        <v>3456</v>
      </c>
      <c r="F1590" t="s">
        <v>3457</v>
      </c>
      <c r="G1590" t="s">
        <v>2793</v>
      </c>
      <c r="H1590" t="s">
        <v>4</v>
      </c>
      <c r="I1590" t="s">
        <v>2794</v>
      </c>
    </row>
    <row r="1591" spans="1:9" x14ac:dyDescent="0.3">
      <c r="A1591">
        <v>1581</v>
      </c>
      <c r="B1591" t="s">
        <v>3520</v>
      </c>
      <c r="C1591">
        <v>1</v>
      </c>
      <c r="D1591" t="s">
        <v>3521</v>
      </c>
      <c r="E1591" t="s">
        <v>3456</v>
      </c>
      <c r="F1591" t="s">
        <v>3457</v>
      </c>
      <c r="G1591" t="s">
        <v>2793</v>
      </c>
      <c r="H1591" t="s">
        <v>4</v>
      </c>
      <c r="I1591" t="s">
        <v>2794</v>
      </c>
    </row>
    <row r="1592" spans="1:9" x14ac:dyDescent="0.3">
      <c r="A1592">
        <v>1582</v>
      </c>
      <c r="B1592" t="s">
        <v>3522</v>
      </c>
      <c r="C1592">
        <v>1</v>
      </c>
      <c r="D1592" t="s">
        <v>3523</v>
      </c>
      <c r="E1592" t="s">
        <v>3456</v>
      </c>
      <c r="F1592" t="s">
        <v>3457</v>
      </c>
      <c r="G1592" t="s">
        <v>2793</v>
      </c>
      <c r="H1592" t="s">
        <v>4</v>
      </c>
      <c r="I1592" t="s">
        <v>2794</v>
      </c>
    </row>
    <row r="1593" spans="1:9" x14ac:dyDescent="0.3">
      <c r="A1593">
        <v>1583</v>
      </c>
      <c r="B1593" t="s">
        <v>3524</v>
      </c>
      <c r="C1593">
        <v>1</v>
      </c>
      <c r="D1593" t="s">
        <v>3525</v>
      </c>
      <c r="E1593" t="s">
        <v>3456</v>
      </c>
      <c r="F1593" t="s">
        <v>3457</v>
      </c>
      <c r="G1593" t="s">
        <v>2793</v>
      </c>
      <c r="H1593" t="s">
        <v>4</v>
      </c>
      <c r="I1593" t="s">
        <v>2794</v>
      </c>
    </row>
    <row r="1594" spans="1:9" x14ac:dyDescent="0.3">
      <c r="A1594">
        <v>1584</v>
      </c>
      <c r="B1594" t="s">
        <v>3526</v>
      </c>
      <c r="C1594">
        <v>1</v>
      </c>
      <c r="D1594" t="s">
        <v>3527</v>
      </c>
      <c r="E1594" t="s">
        <v>3456</v>
      </c>
      <c r="F1594" t="s">
        <v>3457</v>
      </c>
      <c r="G1594" t="s">
        <v>2793</v>
      </c>
      <c r="H1594" t="s">
        <v>4</v>
      </c>
      <c r="I1594" t="s">
        <v>2794</v>
      </c>
    </row>
    <row r="1595" spans="1:9" x14ac:dyDescent="0.3">
      <c r="A1595">
        <v>1585</v>
      </c>
      <c r="B1595" t="s">
        <v>3528</v>
      </c>
      <c r="C1595">
        <v>1</v>
      </c>
      <c r="D1595" t="s">
        <v>3529</v>
      </c>
      <c r="E1595" t="s">
        <v>3456</v>
      </c>
      <c r="F1595" t="s">
        <v>3457</v>
      </c>
      <c r="G1595" t="s">
        <v>2793</v>
      </c>
      <c r="H1595" t="s">
        <v>4</v>
      </c>
      <c r="I1595" t="s">
        <v>2794</v>
      </c>
    </row>
    <row r="1596" spans="1:9" x14ac:dyDescent="0.3">
      <c r="A1596">
        <v>1586</v>
      </c>
      <c r="B1596" t="s">
        <v>3530</v>
      </c>
      <c r="C1596">
        <v>1</v>
      </c>
      <c r="D1596" t="s">
        <v>3531</v>
      </c>
      <c r="E1596" t="s">
        <v>3456</v>
      </c>
      <c r="F1596" t="s">
        <v>3457</v>
      </c>
      <c r="G1596" t="s">
        <v>2793</v>
      </c>
      <c r="H1596" t="s">
        <v>4</v>
      </c>
      <c r="I1596" t="s">
        <v>2794</v>
      </c>
    </row>
    <row r="1597" spans="1:9" x14ac:dyDescent="0.3">
      <c r="A1597">
        <v>1587</v>
      </c>
      <c r="B1597" t="s">
        <v>3532</v>
      </c>
      <c r="C1597">
        <v>1</v>
      </c>
      <c r="D1597" t="s">
        <v>3533</v>
      </c>
      <c r="E1597" t="s">
        <v>3456</v>
      </c>
      <c r="F1597" t="s">
        <v>3457</v>
      </c>
      <c r="G1597" t="s">
        <v>2793</v>
      </c>
      <c r="H1597" t="s">
        <v>4</v>
      </c>
      <c r="I1597" t="s">
        <v>2794</v>
      </c>
    </row>
    <row r="1598" spans="1:9" x14ac:dyDescent="0.3">
      <c r="A1598">
        <v>1588</v>
      </c>
      <c r="B1598" t="s">
        <v>3534</v>
      </c>
      <c r="C1598">
        <v>1</v>
      </c>
      <c r="D1598" t="s">
        <v>3535</v>
      </c>
      <c r="E1598" t="s">
        <v>3456</v>
      </c>
      <c r="F1598" t="s">
        <v>3457</v>
      </c>
      <c r="G1598" t="s">
        <v>2793</v>
      </c>
      <c r="H1598" t="s">
        <v>4</v>
      </c>
      <c r="I1598" t="s">
        <v>2794</v>
      </c>
    </row>
    <row r="1599" spans="1:9" x14ac:dyDescent="0.3">
      <c r="A1599">
        <v>1589</v>
      </c>
      <c r="B1599" t="s">
        <v>3536</v>
      </c>
      <c r="C1599">
        <v>1</v>
      </c>
      <c r="D1599" t="s">
        <v>3537</v>
      </c>
      <c r="E1599" t="s">
        <v>3456</v>
      </c>
      <c r="F1599" t="s">
        <v>3457</v>
      </c>
      <c r="G1599" t="s">
        <v>2793</v>
      </c>
      <c r="H1599" t="s">
        <v>4</v>
      </c>
      <c r="I1599" t="s">
        <v>2794</v>
      </c>
    </row>
    <row r="1600" spans="1:9" x14ac:dyDescent="0.3">
      <c r="A1600">
        <v>1590</v>
      </c>
      <c r="B1600" t="s">
        <v>3538</v>
      </c>
      <c r="C1600">
        <v>1</v>
      </c>
      <c r="D1600" t="s">
        <v>3539</v>
      </c>
      <c r="E1600" t="s">
        <v>3456</v>
      </c>
      <c r="F1600" t="s">
        <v>3457</v>
      </c>
      <c r="G1600" t="s">
        <v>2793</v>
      </c>
      <c r="H1600" t="s">
        <v>4</v>
      </c>
      <c r="I1600" t="s">
        <v>2794</v>
      </c>
    </row>
    <row r="1601" spans="1:9" x14ac:dyDescent="0.3">
      <c r="A1601">
        <v>1591</v>
      </c>
      <c r="B1601" t="s">
        <v>3540</v>
      </c>
      <c r="C1601">
        <v>1</v>
      </c>
      <c r="D1601" t="s">
        <v>3541</v>
      </c>
      <c r="E1601" t="s">
        <v>3456</v>
      </c>
      <c r="F1601" t="s">
        <v>3457</v>
      </c>
      <c r="G1601" t="s">
        <v>2793</v>
      </c>
      <c r="H1601" t="s">
        <v>4</v>
      </c>
      <c r="I1601" t="s">
        <v>2794</v>
      </c>
    </row>
    <row r="1602" spans="1:9" x14ac:dyDescent="0.3">
      <c r="A1602">
        <v>1592</v>
      </c>
      <c r="B1602" t="s">
        <v>3542</v>
      </c>
      <c r="C1602">
        <v>1</v>
      </c>
      <c r="D1602" t="s">
        <v>3543</v>
      </c>
      <c r="E1602" t="s">
        <v>3456</v>
      </c>
      <c r="F1602" t="s">
        <v>3457</v>
      </c>
      <c r="G1602" t="s">
        <v>2793</v>
      </c>
      <c r="H1602" t="s">
        <v>4</v>
      </c>
      <c r="I1602" t="s">
        <v>2794</v>
      </c>
    </row>
    <row r="1603" spans="1:9" x14ac:dyDescent="0.3">
      <c r="A1603">
        <v>1593</v>
      </c>
      <c r="B1603" t="s">
        <v>3544</v>
      </c>
      <c r="C1603">
        <v>1</v>
      </c>
      <c r="D1603" t="s">
        <v>3545</v>
      </c>
      <c r="E1603" t="s">
        <v>3456</v>
      </c>
      <c r="F1603" t="s">
        <v>3457</v>
      </c>
      <c r="G1603" t="s">
        <v>2793</v>
      </c>
      <c r="H1603" t="s">
        <v>4</v>
      </c>
      <c r="I1603" t="s">
        <v>2794</v>
      </c>
    </row>
    <row r="1604" spans="1:9" x14ac:dyDescent="0.3">
      <c r="A1604">
        <v>1594</v>
      </c>
      <c r="B1604" t="s">
        <v>3546</v>
      </c>
      <c r="C1604">
        <v>1</v>
      </c>
      <c r="D1604" t="s">
        <v>3547</v>
      </c>
      <c r="E1604" t="s">
        <v>3456</v>
      </c>
      <c r="F1604" t="s">
        <v>3457</v>
      </c>
      <c r="G1604" t="s">
        <v>2793</v>
      </c>
      <c r="H1604" t="s">
        <v>4</v>
      </c>
      <c r="I1604" t="s">
        <v>2794</v>
      </c>
    </row>
    <row r="1605" spans="1:9" x14ac:dyDescent="0.3">
      <c r="A1605">
        <v>1595</v>
      </c>
      <c r="B1605" t="s">
        <v>3548</v>
      </c>
      <c r="C1605">
        <v>1</v>
      </c>
      <c r="D1605" t="s">
        <v>3549</v>
      </c>
      <c r="E1605" t="s">
        <v>3456</v>
      </c>
      <c r="F1605" t="s">
        <v>3457</v>
      </c>
      <c r="G1605" t="s">
        <v>2793</v>
      </c>
      <c r="H1605" t="s">
        <v>4</v>
      </c>
      <c r="I1605" t="s">
        <v>2794</v>
      </c>
    </row>
    <row r="1606" spans="1:9" x14ac:dyDescent="0.3">
      <c r="A1606">
        <v>1596</v>
      </c>
      <c r="B1606" t="s">
        <v>3550</v>
      </c>
      <c r="C1606">
        <v>1</v>
      </c>
      <c r="D1606" t="s">
        <v>3551</v>
      </c>
      <c r="E1606" t="s">
        <v>3456</v>
      </c>
      <c r="F1606" t="s">
        <v>3457</v>
      </c>
      <c r="G1606" t="s">
        <v>2793</v>
      </c>
      <c r="H1606" t="s">
        <v>4</v>
      </c>
      <c r="I1606" t="s">
        <v>2794</v>
      </c>
    </row>
    <row r="1607" spans="1:9" x14ac:dyDescent="0.3">
      <c r="A1607">
        <v>1597</v>
      </c>
      <c r="B1607" t="s">
        <v>3552</v>
      </c>
      <c r="C1607">
        <v>1</v>
      </c>
      <c r="D1607" t="s">
        <v>3553</v>
      </c>
      <c r="E1607" t="s">
        <v>3456</v>
      </c>
      <c r="F1607" t="s">
        <v>3457</v>
      </c>
      <c r="G1607" t="s">
        <v>2793</v>
      </c>
      <c r="H1607" t="s">
        <v>4</v>
      </c>
      <c r="I1607" t="s">
        <v>2794</v>
      </c>
    </row>
    <row r="1608" spans="1:9" x14ac:dyDescent="0.3">
      <c r="A1608">
        <v>1598</v>
      </c>
      <c r="B1608" t="s">
        <v>3554</v>
      </c>
      <c r="C1608">
        <v>1</v>
      </c>
      <c r="D1608" t="s">
        <v>3555</v>
      </c>
      <c r="E1608" t="s">
        <v>3456</v>
      </c>
      <c r="F1608" t="s">
        <v>3457</v>
      </c>
      <c r="G1608" t="s">
        <v>2793</v>
      </c>
      <c r="H1608" t="s">
        <v>4</v>
      </c>
      <c r="I1608" t="s">
        <v>2794</v>
      </c>
    </row>
    <row r="1609" spans="1:9" x14ac:dyDescent="0.3">
      <c r="A1609">
        <v>1599</v>
      </c>
      <c r="B1609" t="s">
        <v>3556</v>
      </c>
      <c r="C1609">
        <v>1</v>
      </c>
      <c r="D1609" t="s">
        <v>3557</v>
      </c>
      <c r="E1609" t="s">
        <v>3456</v>
      </c>
      <c r="F1609" t="s">
        <v>3457</v>
      </c>
      <c r="G1609" t="s">
        <v>2793</v>
      </c>
      <c r="H1609" t="s">
        <v>4</v>
      </c>
      <c r="I1609" t="s">
        <v>2794</v>
      </c>
    </row>
    <row r="1610" spans="1:9" x14ac:dyDescent="0.3">
      <c r="A1610">
        <v>1600</v>
      </c>
      <c r="B1610" t="s">
        <v>3558</v>
      </c>
      <c r="C1610">
        <v>1</v>
      </c>
      <c r="D1610" t="s">
        <v>3559</v>
      </c>
      <c r="E1610" t="s">
        <v>3456</v>
      </c>
      <c r="F1610" t="s">
        <v>3457</v>
      </c>
      <c r="G1610" t="s">
        <v>2793</v>
      </c>
      <c r="H1610" t="s">
        <v>4</v>
      </c>
      <c r="I1610" t="s">
        <v>2794</v>
      </c>
    </row>
    <row r="1611" spans="1:9" x14ac:dyDescent="0.3">
      <c r="A1611">
        <v>1601</v>
      </c>
      <c r="B1611" t="s">
        <v>3560</v>
      </c>
      <c r="C1611">
        <v>1</v>
      </c>
      <c r="D1611" t="s">
        <v>3561</v>
      </c>
      <c r="E1611" t="s">
        <v>3456</v>
      </c>
      <c r="F1611" t="s">
        <v>3457</v>
      </c>
      <c r="G1611" t="s">
        <v>2793</v>
      </c>
      <c r="H1611" t="s">
        <v>4</v>
      </c>
      <c r="I1611" t="s">
        <v>2794</v>
      </c>
    </row>
    <row r="1612" spans="1:9" x14ac:dyDescent="0.3">
      <c r="A1612">
        <v>1602</v>
      </c>
      <c r="B1612" t="s">
        <v>3562</v>
      </c>
      <c r="C1612">
        <v>1</v>
      </c>
      <c r="D1612" t="s">
        <v>3563</v>
      </c>
      <c r="E1612" t="s">
        <v>3456</v>
      </c>
      <c r="F1612" t="s">
        <v>3457</v>
      </c>
      <c r="G1612" t="s">
        <v>2793</v>
      </c>
      <c r="H1612" t="s">
        <v>4</v>
      </c>
      <c r="I1612" t="s">
        <v>2794</v>
      </c>
    </row>
    <row r="1613" spans="1:9" x14ac:dyDescent="0.3">
      <c r="A1613">
        <v>1603</v>
      </c>
      <c r="B1613" t="s">
        <v>3564</v>
      </c>
      <c r="C1613">
        <v>1</v>
      </c>
      <c r="D1613" s="11" t="s">
        <v>3565</v>
      </c>
      <c r="E1613" t="s">
        <v>3566</v>
      </c>
      <c r="F1613" t="s">
        <v>3567</v>
      </c>
      <c r="G1613" t="s">
        <v>3568</v>
      </c>
      <c r="H1613" t="s">
        <v>4</v>
      </c>
      <c r="I1613" t="s">
        <v>3569</v>
      </c>
    </row>
    <row r="1614" spans="1:9" x14ac:dyDescent="0.3">
      <c r="A1614">
        <v>1604</v>
      </c>
      <c r="B1614" t="s">
        <v>3570</v>
      </c>
      <c r="C1614">
        <v>1</v>
      </c>
      <c r="D1614" s="11" t="s">
        <v>3571</v>
      </c>
      <c r="E1614" t="s">
        <v>3566</v>
      </c>
      <c r="F1614" t="s">
        <v>3567</v>
      </c>
      <c r="G1614" t="s">
        <v>3568</v>
      </c>
      <c r="H1614" t="s">
        <v>4</v>
      </c>
      <c r="I1614" t="s">
        <v>3569</v>
      </c>
    </row>
    <row r="1615" spans="1:9" x14ac:dyDescent="0.3">
      <c r="A1615">
        <v>1605</v>
      </c>
      <c r="B1615" t="s">
        <v>3572</v>
      </c>
      <c r="C1615">
        <v>1</v>
      </c>
      <c r="D1615" s="11" t="s">
        <v>3573</v>
      </c>
      <c r="E1615" t="s">
        <v>3566</v>
      </c>
      <c r="F1615" t="s">
        <v>3567</v>
      </c>
      <c r="G1615" t="s">
        <v>3568</v>
      </c>
      <c r="H1615" t="s">
        <v>4</v>
      </c>
      <c r="I1615" t="s">
        <v>3569</v>
      </c>
    </row>
    <row r="1616" spans="1:9" x14ac:dyDescent="0.3">
      <c r="A1616">
        <v>1606</v>
      </c>
      <c r="B1616" t="s">
        <v>3574</v>
      </c>
      <c r="C1616">
        <v>1</v>
      </c>
      <c r="D1616" s="11" t="s">
        <v>3575</v>
      </c>
      <c r="E1616" t="s">
        <v>3566</v>
      </c>
      <c r="F1616" t="s">
        <v>3567</v>
      </c>
      <c r="G1616" t="s">
        <v>3568</v>
      </c>
      <c r="H1616" t="s">
        <v>4</v>
      </c>
      <c r="I1616" t="s">
        <v>3569</v>
      </c>
    </row>
    <row r="1617" spans="1:9" x14ac:dyDescent="0.3">
      <c r="A1617">
        <v>1607</v>
      </c>
      <c r="B1617" t="s">
        <v>3576</v>
      </c>
      <c r="C1617">
        <v>1</v>
      </c>
      <c r="D1617" s="11" t="s">
        <v>3577</v>
      </c>
      <c r="E1617" t="s">
        <v>3566</v>
      </c>
      <c r="F1617" t="s">
        <v>3567</v>
      </c>
      <c r="G1617" t="s">
        <v>3568</v>
      </c>
      <c r="H1617" t="s">
        <v>4</v>
      </c>
      <c r="I1617" t="s">
        <v>3569</v>
      </c>
    </row>
    <row r="1618" spans="1:9" x14ac:dyDescent="0.3">
      <c r="A1618">
        <v>1608</v>
      </c>
      <c r="B1618" t="s">
        <v>3578</v>
      </c>
      <c r="C1618">
        <v>1</v>
      </c>
      <c r="D1618" s="11" t="s">
        <v>3579</v>
      </c>
      <c r="E1618" t="s">
        <v>3566</v>
      </c>
      <c r="F1618" t="s">
        <v>3567</v>
      </c>
      <c r="G1618" t="s">
        <v>3568</v>
      </c>
      <c r="H1618" t="s">
        <v>4</v>
      </c>
      <c r="I1618" t="s">
        <v>3569</v>
      </c>
    </row>
    <row r="1619" spans="1:9" x14ac:dyDescent="0.3">
      <c r="A1619">
        <v>1609</v>
      </c>
      <c r="B1619" t="s">
        <v>3580</v>
      </c>
      <c r="C1619">
        <v>1</v>
      </c>
      <c r="D1619" s="11" t="s">
        <v>3581</v>
      </c>
      <c r="E1619" t="s">
        <v>3566</v>
      </c>
      <c r="F1619" t="s">
        <v>3567</v>
      </c>
      <c r="G1619" t="s">
        <v>3568</v>
      </c>
      <c r="H1619" t="s">
        <v>4</v>
      </c>
      <c r="I1619" t="s">
        <v>3569</v>
      </c>
    </row>
    <row r="1620" spans="1:9" x14ac:dyDescent="0.3">
      <c r="A1620">
        <v>1610</v>
      </c>
      <c r="B1620" t="s">
        <v>3582</v>
      </c>
      <c r="C1620">
        <v>1</v>
      </c>
      <c r="D1620" s="11" t="s">
        <v>3583</v>
      </c>
      <c r="E1620" t="s">
        <v>3566</v>
      </c>
      <c r="F1620" t="s">
        <v>3567</v>
      </c>
      <c r="G1620" t="s">
        <v>3568</v>
      </c>
      <c r="H1620" t="s">
        <v>4</v>
      </c>
      <c r="I1620" t="s">
        <v>3569</v>
      </c>
    </row>
    <row r="1621" spans="1:9" x14ac:dyDescent="0.3">
      <c r="A1621">
        <v>1611</v>
      </c>
      <c r="B1621" t="s">
        <v>3584</v>
      </c>
      <c r="C1621">
        <v>1</v>
      </c>
      <c r="D1621" s="11" t="s">
        <v>3585</v>
      </c>
      <c r="E1621" t="s">
        <v>3566</v>
      </c>
      <c r="F1621" t="s">
        <v>3567</v>
      </c>
      <c r="G1621" t="s">
        <v>3568</v>
      </c>
      <c r="H1621" t="s">
        <v>4</v>
      </c>
      <c r="I1621" t="s">
        <v>3569</v>
      </c>
    </row>
    <row r="1622" spans="1:9" x14ac:dyDescent="0.3">
      <c r="A1622">
        <v>1612</v>
      </c>
      <c r="B1622" t="s">
        <v>3586</v>
      </c>
      <c r="C1622">
        <v>1</v>
      </c>
      <c r="D1622" s="11" t="s">
        <v>3587</v>
      </c>
      <c r="E1622" t="s">
        <v>3566</v>
      </c>
      <c r="F1622" t="s">
        <v>3567</v>
      </c>
      <c r="G1622" t="s">
        <v>3568</v>
      </c>
      <c r="H1622" t="s">
        <v>4</v>
      </c>
      <c r="I1622" t="s">
        <v>3569</v>
      </c>
    </row>
    <row r="1623" spans="1:9" x14ac:dyDescent="0.3">
      <c r="A1623">
        <v>1613</v>
      </c>
      <c r="B1623" t="s">
        <v>3588</v>
      </c>
      <c r="C1623">
        <v>1</v>
      </c>
      <c r="D1623" s="11" t="s">
        <v>3589</v>
      </c>
      <c r="E1623" t="s">
        <v>3566</v>
      </c>
      <c r="F1623" t="s">
        <v>3567</v>
      </c>
      <c r="G1623" t="s">
        <v>3568</v>
      </c>
      <c r="H1623" t="s">
        <v>4</v>
      </c>
      <c r="I1623" t="s">
        <v>3569</v>
      </c>
    </row>
    <row r="1624" spans="1:9" x14ac:dyDescent="0.3">
      <c r="A1624">
        <v>1614</v>
      </c>
      <c r="B1624" t="s">
        <v>3590</v>
      </c>
      <c r="C1624">
        <v>1</v>
      </c>
      <c r="D1624" s="11" t="s">
        <v>3591</v>
      </c>
      <c r="E1624" t="s">
        <v>3566</v>
      </c>
      <c r="F1624" t="s">
        <v>3567</v>
      </c>
      <c r="G1624" t="s">
        <v>3568</v>
      </c>
      <c r="H1624" t="s">
        <v>4</v>
      </c>
      <c r="I1624" t="s">
        <v>3569</v>
      </c>
    </row>
    <row r="1625" spans="1:9" x14ac:dyDescent="0.3">
      <c r="A1625">
        <v>1615</v>
      </c>
      <c r="B1625" t="s">
        <v>3592</v>
      </c>
      <c r="C1625">
        <v>1</v>
      </c>
      <c r="D1625" t="s">
        <v>3593</v>
      </c>
      <c r="E1625" t="s">
        <v>3594</v>
      </c>
      <c r="F1625" t="s">
        <v>3595</v>
      </c>
      <c r="G1625" t="s">
        <v>200</v>
      </c>
      <c r="H1625" t="s">
        <v>4</v>
      </c>
      <c r="I1625" t="s">
        <v>201</v>
      </c>
    </row>
    <row r="1626" spans="1:9" x14ac:dyDescent="0.3">
      <c r="A1626">
        <v>1616</v>
      </c>
      <c r="B1626" t="s">
        <v>3596</v>
      </c>
      <c r="C1626">
        <v>1</v>
      </c>
      <c r="D1626" t="s">
        <v>3597</v>
      </c>
      <c r="E1626" t="s">
        <v>3594</v>
      </c>
      <c r="F1626" t="s">
        <v>3595</v>
      </c>
      <c r="G1626" t="s">
        <v>200</v>
      </c>
      <c r="H1626" t="s">
        <v>4</v>
      </c>
      <c r="I1626" t="s">
        <v>201</v>
      </c>
    </row>
    <row r="1627" spans="1:9" x14ac:dyDescent="0.3">
      <c r="A1627">
        <v>1617</v>
      </c>
      <c r="B1627" t="s">
        <v>3598</v>
      </c>
      <c r="C1627">
        <v>1</v>
      </c>
      <c r="D1627" t="s">
        <v>3599</v>
      </c>
      <c r="E1627" t="s">
        <v>3594</v>
      </c>
      <c r="F1627" t="s">
        <v>3595</v>
      </c>
      <c r="G1627" t="s">
        <v>200</v>
      </c>
      <c r="H1627" t="s">
        <v>4</v>
      </c>
      <c r="I1627" t="s">
        <v>201</v>
      </c>
    </row>
    <row r="1628" spans="1:9" x14ac:dyDescent="0.3">
      <c r="A1628">
        <v>1618</v>
      </c>
      <c r="B1628" t="s">
        <v>3600</v>
      </c>
      <c r="C1628">
        <v>1</v>
      </c>
      <c r="D1628" t="s">
        <v>3601</v>
      </c>
      <c r="E1628" t="s">
        <v>3594</v>
      </c>
      <c r="F1628" t="s">
        <v>3595</v>
      </c>
      <c r="G1628" t="s">
        <v>200</v>
      </c>
      <c r="H1628" t="s">
        <v>4</v>
      </c>
      <c r="I1628" t="s">
        <v>201</v>
      </c>
    </row>
    <row r="1629" spans="1:9" x14ac:dyDescent="0.3">
      <c r="A1629">
        <v>1619</v>
      </c>
      <c r="B1629" t="s">
        <v>3602</v>
      </c>
      <c r="C1629">
        <v>1</v>
      </c>
      <c r="D1629" t="s">
        <v>3603</v>
      </c>
      <c r="E1629" t="s">
        <v>3594</v>
      </c>
      <c r="F1629" t="s">
        <v>3595</v>
      </c>
      <c r="G1629" t="s">
        <v>200</v>
      </c>
      <c r="H1629" t="s">
        <v>4</v>
      </c>
      <c r="I1629" t="s">
        <v>201</v>
      </c>
    </row>
    <row r="1630" spans="1:9" x14ac:dyDescent="0.3">
      <c r="A1630">
        <v>1620</v>
      </c>
      <c r="B1630" t="s">
        <v>3604</v>
      </c>
      <c r="C1630">
        <v>1</v>
      </c>
      <c r="D1630" t="s">
        <v>3605</v>
      </c>
      <c r="E1630" t="s">
        <v>3594</v>
      </c>
      <c r="F1630" t="s">
        <v>3595</v>
      </c>
      <c r="G1630" t="s">
        <v>200</v>
      </c>
      <c r="H1630" t="s">
        <v>4</v>
      </c>
      <c r="I1630" t="s">
        <v>201</v>
      </c>
    </row>
    <row r="1631" spans="1:9" x14ac:dyDescent="0.3">
      <c r="A1631">
        <v>1621</v>
      </c>
      <c r="B1631" t="s">
        <v>3606</v>
      </c>
      <c r="C1631">
        <v>1</v>
      </c>
      <c r="D1631" t="s">
        <v>3607</v>
      </c>
      <c r="E1631" t="s">
        <v>3594</v>
      </c>
      <c r="F1631" t="s">
        <v>3595</v>
      </c>
      <c r="G1631" t="s">
        <v>200</v>
      </c>
      <c r="H1631" t="s">
        <v>4</v>
      </c>
      <c r="I1631" t="s">
        <v>201</v>
      </c>
    </row>
    <row r="1632" spans="1:9" x14ac:dyDescent="0.3">
      <c r="A1632">
        <v>1622</v>
      </c>
      <c r="B1632" t="s">
        <v>3608</v>
      </c>
      <c r="C1632">
        <v>1</v>
      </c>
      <c r="D1632" t="s">
        <v>3609</v>
      </c>
      <c r="E1632" t="s">
        <v>3594</v>
      </c>
      <c r="F1632" t="s">
        <v>3595</v>
      </c>
      <c r="G1632" t="s">
        <v>200</v>
      </c>
      <c r="H1632" t="s">
        <v>4</v>
      </c>
      <c r="I1632" t="s">
        <v>201</v>
      </c>
    </row>
    <row r="1633" spans="1:9" x14ac:dyDescent="0.3">
      <c r="A1633">
        <v>1623</v>
      </c>
      <c r="B1633" t="s">
        <v>3610</v>
      </c>
      <c r="C1633">
        <v>1</v>
      </c>
      <c r="D1633" t="s">
        <v>3611</v>
      </c>
      <c r="E1633" t="s">
        <v>3612</v>
      </c>
      <c r="F1633" t="s">
        <v>3613</v>
      </c>
      <c r="G1633" t="s">
        <v>2745</v>
      </c>
      <c r="H1633" t="s">
        <v>4</v>
      </c>
      <c r="I1633" t="s">
        <v>2746</v>
      </c>
    </row>
    <row r="1634" spans="1:9" x14ac:dyDescent="0.3">
      <c r="A1634">
        <v>1624</v>
      </c>
      <c r="B1634" t="s">
        <v>3614</v>
      </c>
      <c r="C1634">
        <v>1</v>
      </c>
      <c r="D1634" t="s">
        <v>3615</v>
      </c>
      <c r="E1634" t="s">
        <v>3612</v>
      </c>
      <c r="F1634" t="s">
        <v>3613</v>
      </c>
      <c r="G1634" t="s">
        <v>2745</v>
      </c>
      <c r="H1634" t="s">
        <v>4</v>
      </c>
      <c r="I1634" t="s">
        <v>2746</v>
      </c>
    </row>
    <row r="1635" spans="1:9" x14ac:dyDescent="0.3">
      <c r="A1635">
        <v>1625</v>
      </c>
      <c r="B1635" t="s">
        <v>3616</v>
      </c>
      <c r="C1635">
        <v>1</v>
      </c>
      <c r="D1635" t="s">
        <v>3617</v>
      </c>
      <c r="E1635" t="s">
        <v>3612</v>
      </c>
      <c r="F1635" t="s">
        <v>3613</v>
      </c>
      <c r="G1635" t="s">
        <v>2745</v>
      </c>
      <c r="H1635" t="s">
        <v>4</v>
      </c>
      <c r="I1635" t="s">
        <v>2746</v>
      </c>
    </row>
    <row r="1636" spans="1:9" x14ac:dyDescent="0.3">
      <c r="A1636">
        <v>1626</v>
      </c>
      <c r="B1636" t="s">
        <v>3618</v>
      </c>
      <c r="C1636">
        <v>1</v>
      </c>
      <c r="D1636" t="s">
        <v>3619</v>
      </c>
      <c r="E1636" t="s">
        <v>3612</v>
      </c>
      <c r="F1636" t="s">
        <v>3613</v>
      </c>
      <c r="G1636" t="s">
        <v>2745</v>
      </c>
      <c r="H1636" t="s">
        <v>4</v>
      </c>
      <c r="I1636" t="s">
        <v>2746</v>
      </c>
    </row>
    <row r="1637" spans="1:9" x14ac:dyDescent="0.3">
      <c r="A1637">
        <v>1627</v>
      </c>
      <c r="B1637" t="s">
        <v>3620</v>
      </c>
      <c r="C1637">
        <v>1</v>
      </c>
      <c r="D1637" t="s">
        <v>3621</v>
      </c>
      <c r="E1637" t="s">
        <v>3612</v>
      </c>
      <c r="F1637" t="s">
        <v>3613</v>
      </c>
      <c r="G1637" t="s">
        <v>2745</v>
      </c>
      <c r="H1637" t="s">
        <v>4</v>
      </c>
      <c r="I1637" t="s">
        <v>2746</v>
      </c>
    </row>
    <row r="1638" spans="1:9" x14ac:dyDescent="0.3">
      <c r="A1638">
        <v>1628</v>
      </c>
      <c r="B1638" t="s">
        <v>3622</v>
      </c>
      <c r="C1638">
        <v>1</v>
      </c>
      <c r="D1638" t="s">
        <v>3623</v>
      </c>
      <c r="E1638" t="s">
        <v>3612</v>
      </c>
      <c r="F1638" t="s">
        <v>3613</v>
      </c>
      <c r="G1638" t="s">
        <v>2745</v>
      </c>
      <c r="H1638" t="s">
        <v>4</v>
      </c>
      <c r="I1638" t="s">
        <v>2746</v>
      </c>
    </row>
    <row r="1639" spans="1:9" x14ac:dyDescent="0.3">
      <c r="A1639">
        <v>1629</v>
      </c>
      <c r="B1639" t="s">
        <v>3624</v>
      </c>
      <c r="C1639">
        <v>1</v>
      </c>
      <c r="D1639" t="s">
        <v>3625</v>
      </c>
      <c r="E1639" t="s">
        <v>3626</v>
      </c>
      <c r="F1639" t="s">
        <v>3627</v>
      </c>
      <c r="G1639" t="s">
        <v>2793</v>
      </c>
      <c r="H1639" t="s">
        <v>4</v>
      </c>
      <c r="I1639" t="s">
        <v>2794</v>
      </c>
    </row>
    <row r="1640" spans="1:9" x14ac:dyDescent="0.3">
      <c r="A1640">
        <v>1630</v>
      </c>
      <c r="B1640" t="s">
        <v>3628</v>
      </c>
      <c r="C1640">
        <v>1</v>
      </c>
      <c r="D1640" t="s">
        <v>3629</v>
      </c>
      <c r="E1640" t="s">
        <v>3626</v>
      </c>
      <c r="F1640" t="s">
        <v>3627</v>
      </c>
      <c r="G1640" t="s">
        <v>2793</v>
      </c>
      <c r="H1640" t="s">
        <v>4</v>
      </c>
      <c r="I1640" t="s">
        <v>2794</v>
      </c>
    </row>
    <row r="1641" spans="1:9" x14ac:dyDescent="0.3">
      <c r="A1641">
        <v>1631</v>
      </c>
      <c r="B1641" t="s">
        <v>3630</v>
      </c>
      <c r="C1641">
        <v>1</v>
      </c>
      <c r="D1641" t="s">
        <v>3631</v>
      </c>
      <c r="E1641" t="s">
        <v>3626</v>
      </c>
      <c r="F1641" t="s">
        <v>3627</v>
      </c>
      <c r="G1641" t="s">
        <v>2793</v>
      </c>
      <c r="H1641" t="s">
        <v>4</v>
      </c>
      <c r="I1641" t="s">
        <v>2794</v>
      </c>
    </row>
    <row r="1642" spans="1:9" x14ac:dyDescent="0.3">
      <c r="A1642">
        <v>1632</v>
      </c>
      <c r="B1642" t="s">
        <v>3632</v>
      </c>
      <c r="C1642">
        <v>1</v>
      </c>
      <c r="D1642" t="s">
        <v>3633</v>
      </c>
      <c r="E1642" t="s">
        <v>3626</v>
      </c>
      <c r="F1642" t="s">
        <v>3627</v>
      </c>
      <c r="G1642" t="s">
        <v>2793</v>
      </c>
      <c r="H1642" t="s">
        <v>4</v>
      </c>
      <c r="I1642" t="s">
        <v>2794</v>
      </c>
    </row>
    <row r="1643" spans="1:9" x14ac:dyDescent="0.3">
      <c r="A1643">
        <v>1633</v>
      </c>
      <c r="B1643" t="s">
        <v>3634</v>
      </c>
      <c r="C1643">
        <v>1</v>
      </c>
      <c r="D1643" t="s">
        <v>3635</v>
      </c>
      <c r="E1643" t="s">
        <v>3626</v>
      </c>
      <c r="F1643" t="s">
        <v>3627</v>
      </c>
      <c r="G1643" t="s">
        <v>2793</v>
      </c>
      <c r="H1643" t="s">
        <v>4</v>
      </c>
      <c r="I1643" t="s">
        <v>2794</v>
      </c>
    </row>
    <row r="1644" spans="1:9" x14ac:dyDescent="0.3">
      <c r="A1644">
        <v>1634</v>
      </c>
      <c r="B1644" t="s">
        <v>3636</v>
      </c>
      <c r="C1644">
        <v>1</v>
      </c>
      <c r="D1644" t="s">
        <v>3637</v>
      </c>
      <c r="E1644" t="s">
        <v>3626</v>
      </c>
      <c r="F1644" t="s">
        <v>3627</v>
      </c>
      <c r="G1644" t="s">
        <v>2793</v>
      </c>
      <c r="H1644" t="s">
        <v>4</v>
      </c>
      <c r="I1644" t="s">
        <v>2794</v>
      </c>
    </row>
    <row r="1645" spans="1:9" x14ac:dyDescent="0.3">
      <c r="A1645">
        <v>1635</v>
      </c>
      <c r="B1645" t="s">
        <v>3638</v>
      </c>
      <c r="C1645">
        <v>1</v>
      </c>
      <c r="D1645" t="s">
        <v>3639</v>
      </c>
      <c r="E1645" t="s">
        <v>3626</v>
      </c>
      <c r="F1645" t="s">
        <v>3627</v>
      </c>
      <c r="G1645" t="s">
        <v>2793</v>
      </c>
      <c r="H1645" t="s">
        <v>4</v>
      </c>
      <c r="I1645" t="s">
        <v>2794</v>
      </c>
    </row>
    <row r="1646" spans="1:9" x14ac:dyDescent="0.3">
      <c r="A1646">
        <v>1636</v>
      </c>
      <c r="B1646" t="s">
        <v>3640</v>
      </c>
      <c r="C1646">
        <v>1</v>
      </c>
      <c r="D1646" t="s">
        <v>3641</v>
      </c>
      <c r="E1646" t="s">
        <v>3626</v>
      </c>
      <c r="F1646" t="s">
        <v>3627</v>
      </c>
      <c r="G1646" t="s">
        <v>2793</v>
      </c>
      <c r="H1646" t="s">
        <v>4</v>
      </c>
      <c r="I1646" t="s">
        <v>2794</v>
      </c>
    </row>
    <row r="1647" spans="1:9" x14ac:dyDescent="0.3">
      <c r="A1647">
        <v>1637</v>
      </c>
      <c r="B1647" t="s">
        <v>3642</v>
      </c>
      <c r="C1647">
        <v>1</v>
      </c>
      <c r="D1647" t="s">
        <v>3643</v>
      </c>
      <c r="E1647" t="s">
        <v>3626</v>
      </c>
      <c r="F1647" t="s">
        <v>3627</v>
      </c>
      <c r="G1647" t="s">
        <v>2793</v>
      </c>
      <c r="H1647" t="s">
        <v>4</v>
      </c>
      <c r="I1647" t="s">
        <v>2794</v>
      </c>
    </row>
    <row r="1648" spans="1:9" x14ac:dyDescent="0.3">
      <c r="A1648">
        <v>1638</v>
      </c>
      <c r="B1648" t="s">
        <v>3644</v>
      </c>
      <c r="C1648">
        <v>1</v>
      </c>
      <c r="D1648" t="s">
        <v>3645</v>
      </c>
      <c r="E1648" t="s">
        <v>3626</v>
      </c>
      <c r="F1648" t="s">
        <v>3627</v>
      </c>
      <c r="G1648" t="s">
        <v>2793</v>
      </c>
      <c r="H1648" t="s">
        <v>4</v>
      </c>
      <c r="I1648" t="s">
        <v>2794</v>
      </c>
    </row>
    <row r="1649" spans="1:9" x14ac:dyDescent="0.3">
      <c r="A1649">
        <v>1639</v>
      </c>
      <c r="B1649" t="s">
        <v>3646</v>
      </c>
      <c r="C1649">
        <v>1</v>
      </c>
      <c r="D1649" t="s">
        <v>3647</v>
      </c>
      <c r="E1649" t="s">
        <v>3626</v>
      </c>
      <c r="F1649" t="s">
        <v>3627</v>
      </c>
      <c r="G1649" t="s">
        <v>2793</v>
      </c>
      <c r="H1649" t="s">
        <v>4</v>
      </c>
      <c r="I1649" t="s">
        <v>2794</v>
      </c>
    </row>
    <row r="1650" spans="1:9" x14ac:dyDescent="0.3">
      <c r="A1650">
        <v>1640</v>
      </c>
      <c r="B1650" t="s">
        <v>3648</v>
      </c>
      <c r="C1650">
        <v>1</v>
      </c>
      <c r="D1650" t="s">
        <v>3649</v>
      </c>
      <c r="E1650" t="s">
        <v>3626</v>
      </c>
      <c r="F1650" t="s">
        <v>3627</v>
      </c>
      <c r="G1650" t="s">
        <v>2793</v>
      </c>
      <c r="H1650" t="s">
        <v>4</v>
      </c>
      <c r="I1650" t="s">
        <v>2794</v>
      </c>
    </row>
    <row r="1651" spans="1:9" x14ac:dyDescent="0.3">
      <c r="A1651">
        <v>1641</v>
      </c>
      <c r="B1651" t="s">
        <v>3650</v>
      </c>
      <c r="C1651">
        <v>1</v>
      </c>
      <c r="D1651" t="s">
        <v>3651</v>
      </c>
      <c r="E1651" t="s">
        <v>3626</v>
      </c>
      <c r="F1651" t="s">
        <v>3627</v>
      </c>
      <c r="G1651" t="s">
        <v>2793</v>
      </c>
      <c r="H1651" t="s">
        <v>4</v>
      </c>
      <c r="I1651" t="s">
        <v>2794</v>
      </c>
    </row>
    <row r="1652" spans="1:9" x14ac:dyDescent="0.3">
      <c r="A1652">
        <v>1642</v>
      </c>
      <c r="B1652" t="s">
        <v>3652</v>
      </c>
      <c r="C1652">
        <v>1</v>
      </c>
      <c r="D1652" t="s">
        <v>3653</v>
      </c>
      <c r="E1652" t="s">
        <v>3626</v>
      </c>
      <c r="F1652" t="s">
        <v>3627</v>
      </c>
      <c r="G1652" t="s">
        <v>2793</v>
      </c>
      <c r="H1652" t="s">
        <v>4</v>
      </c>
      <c r="I1652" t="s">
        <v>2794</v>
      </c>
    </row>
    <row r="1653" spans="1:9" x14ac:dyDescent="0.3">
      <c r="A1653">
        <v>1643</v>
      </c>
      <c r="B1653" t="s">
        <v>3654</v>
      </c>
      <c r="C1653">
        <v>1</v>
      </c>
      <c r="D1653" t="s">
        <v>3655</v>
      </c>
      <c r="E1653" t="s">
        <v>3626</v>
      </c>
      <c r="F1653" t="s">
        <v>3627</v>
      </c>
      <c r="G1653" t="s">
        <v>2793</v>
      </c>
      <c r="H1653" t="s">
        <v>4</v>
      </c>
      <c r="I1653" t="s">
        <v>2794</v>
      </c>
    </row>
    <row r="1654" spans="1:9" x14ac:dyDescent="0.3">
      <c r="A1654">
        <v>1644</v>
      </c>
      <c r="B1654" t="s">
        <v>3656</v>
      </c>
      <c r="C1654">
        <v>1</v>
      </c>
      <c r="D1654" t="s">
        <v>3657</v>
      </c>
      <c r="E1654" t="s">
        <v>3626</v>
      </c>
      <c r="F1654" t="s">
        <v>3627</v>
      </c>
      <c r="G1654" t="s">
        <v>2793</v>
      </c>
      <c r="H1654" t="s">
        <v>4</v>
      </c>
      <c r="I1654" t="s">
        <v>2794</v>
      </c>
    </row>
    <row r="1655" spans="1:9" x14ac:dyDescent="0.3">
      <c r="A1655">
        <v>1645</v>
      </c>
      <c r="B1655" t="s">
        <v>3658</v>
      </c>
      <c r="C1655">
        <v>1</v>
      </c>
      <c r="D1655" t="s">
        <v>3659</v>
      </c>
      <c r="E1655" t="s">
        <v>3626</v>
      </c>
      <c r="F1655" t="s">
        <v>3627</v>
      </c>
      <c r="G1655" t="s">
        <v>2793</v>
      </c>
      <c r="H1655" t="s">
        <v>4</v>
      </c>
      <c r="I1655" t="s">
        <v>2794</v>
      </c>
    </row>
    <row r="1656" spans="1:9" x14ac:dyDescent="0.3">
      <c r="A1656">
        <v>1646</v>
      </c>
      <c r="B1656" t="s">
        <v>3660</v>
      </c>
      <c r="C1656">
        <v>1</v>
      </c>
      <c r="D1656" t="s">
        <v>3661</v>
      </c>
      <c r="E1656" t="s">
        <v>3626</v>
      </c>
      <c r="F1656" t="s">
        <v>3627</v>
      </c>
      <c r="G1656" t="s">
        <v>2793</v>
      </c>
      <c r="H1656" t="s">
        <v>4</v>
      </c>
      <c r="I1656" t="s">
        <v>2794</v>
      </c>
    </row>
    <row r="1657" spans="1:9" x14ac:dyDescent="0.3">
      <c r="A1657">
        <v>1647</v>
      </c>
      <c r="B1657" t="s">
        <v>3662</v>
      </c>
      <c r="C1657">
        <v>1</v>
      </c>
      <c r="D1657" t="s">
        <v>3663</v>
      </c>
      <c r="E1657" t="s">
        <v>3626</v>
      </c>
      <c r="F1657" t="s">
        <v>3627</v>
      </c>
      <c r="G1657" t="s">
        <v>2793</v>
      </c>
      <c r="H1657" t="s">
        <v>4</v>
      </c>
      <c r="I1657" t="s">
        <v>2794</v>
      </c>
    </row>
    <row r="1658" spans="1:9" x14ac:dyDescent="0.3">
      <c r="A1658">
        <v>1648</v>
      </c>
      <c r="B1658" t="s">
        <v>3664</v>
      </c>
      <c r="C1658">
        <v>1</v>
      </c>
      <c r="D1658" t="s">
        <v>3665</v>
      </c>
      <c r="E1658" t="s">
        <v>3626</v>
      </c>
      <c r="F1658" t="s">
        <v>3627</v>
      </c>
      <c r="G1658" t="s">
        <v>2793</v>
      </c>
      <c r="H1658" t="s">
        <v>4</v>
      </c>
      <c r="I1658" t="s">
        <v>2794</v>
      </c>
    </row>
    <row r="1659" spans="1:9" x14ac:dyDescent="0.3">
      <c r="A1659">
        <v>1649</v>
      </c>
      <c r="B1659" t="s">
        <v>3666</v>
      </c>
      <c r="C1659">
        <v>1</v>
      </c>
      <c r="D1659" t="s">
        <v>3667</v>
      </c>
      <c r="E1659" t="s">
        <v>3626</v>
      </c>
      <c r="F1659" t="s">
        <v>3627</v>
      </c>
      <c r="G1659" t="s">
        <v>2793</v>
      </c>
      <c r="H1659" t="s">
        <v>4</v>
      </c>
      <c r="I1659" t="s">
        <v>2794</v>
      </c>
    </row>
    <row r="1660" spans="1:9" x14ac:dyDescent="0.3">
      <c r="A1660">
        <v>1650</v>
      </c>
      <c r="B1660" t="s">
        <v>3668</v>
      </c>
      <c r="C1660">
        <v>1</v>
      </c>
      <c r="D1660" t="s">
        <v>3669</v>
      </c>
      <c r="E1660" t="s">
        <v>3626</v>
      </c>
      <c r="F1660" t="s">
        <v>3627</v>
      </c>
      <c r="G1660" t="s">
        <v>2793</v>
      </c>
      <c r="H1660" t="s">
        <v>4</v>
      </c>
      <c r="I1660" t="s">
        <v>2794</v>
      </c>
    </row>
    <row r="1661" spans="1:9" x14ac:dyDescent="0.3">
      <c r="A1661">
        <v>1651</v>
      </c>
      <c r="B1661" t="s">
        <v>3670</v>
      </c>
      <c r="C1661">
        <v>1</v>
      </c>
      <c r="D1661" t="s">
        <v>3671</v>
      </c>
      <c r="E1661" t="s">
        <v>3626</v>
      </c>
      <c r="F1661" t="s">
        <v>3627</v>
      </c>
      <c r="G1661" t="s">
        <v>2793</v>
      </c>
      <c r="H1661" t="s">
        <v>4</v>
      </c>
      <c r="I1661" t="s">
        <v>2794</v>
      </c>
    </row>
    <row r="1662" spans="1:9" x14ac:dyDescent="0.3">
      <c r="A1662">
        <v>1652</v>
      </c>
      <c r="B1662" t="s">
        <v>3672</v>
      </c>
      <c r="C1662">
        <v>1</v>
      </c>
      <c r="D1662" t="s">
        <v>3673</v>
      </c>
      <c r="E1662" t="s">
        <v>3626</v>
      </c>
      <c r="F1662" t="s">
        <v>3627</v>
      </c>
      <c r="G1662" t="s">
        <v>2793</v>
      </c>
      <c r="H1662" t="s">
        <v>4</v>
      </c>
      <c r="I1662" t="s">
        <v>2794</v>
      </c>
    </row>
    <row r="1663" spans="1:9" x14ac:dyDescent="0.3">
      <c r="A1663">
        <v>1653</v>
      </c>
      <c r="B1663" t="s">
        <v>3674</v>
      </c>
      <c r="C1663">
        <v>1</v>
      </c>
      <c r="D1663" t="s">
        <v>3675</v>
      </c>
      <c r="E1663" t="s">
        <v>3626</v>
      </c>
      <c r="F1663" t="s">
        <v>3627</v>
      </c>
      <c r="G1663" t="s">
        <v>2793</v>
      </c>
      <c r="H1663" t="s">
        <v>4</v>
      </c>
      <c r="I1663" t="s">
        <v>2794</v>
      </c>
    </row>
    <row r="1664" spans="1:9" x14ac:dyDescent="0.3">
      <c r="A1664">
        <v>1654</v>
      </c>
      <c r="B1664" t="s">
        <v>3676</v>
      </c>
      <c r="C1664">
        <v>1</v>
      </c>
      <c r="D1664" t="s">
        <v>3677</v>
      </c>
      <c r="E1664" t="s">
        <v>3626</v>
      </c>
      <c r="F1664" t="s">
        <v>3627</v>
      </c>
      <c r="G1664" t="s">
        <v>2793</v>
      </c>
      <c r="H1664" t="s">
        <v>4</v>
      </c>
      <c r="I1664" t="s">
        <v>2794</v>
      </c>
    </row>
    <row r="1665" spans="1:9" x14ac:dyDescent="0.3">
      <c r="A1665">
        <v>1655</v>
      </c>
      <c r="B1665" t="s">
        <v>3678</v>
      </c>
      <c r="C1665">
        <v>1</v>
      </c>
      <c r="D1665" t="s">
        <v>3679</v>
      </c>
      <c r="E1665" t="s">
        <v>3626</v>
      </c>
      <c r="F1665" t="s">
        <v>3627</v>
      </c>
      <c r="G1665" t="s">
        <v>2793</v>
      </c>
      <c r="H1665" t="s">
        <v>4</v>
      </c>
      <c r="I1665" t="s">
        <v>2794</v>
      </c>
    </row>
    <row r="1666" spans="1:9" x14ac:dyDescent="0.3">
      <c r="A1666">
        <v>1656</v>
      </c>
      <c r="B1666" t="s">
        <v>3680</v>
      </c>
      <c r="C1666">
        <v>1</v>
      </c>
      <c r="D1666" t="s">
        <v>3681</v>
      </c>
      <c r="E1666" t="s">
        <v>3626</v>
      </c>
      <c r="F1666" t="s">
        <v>3627</v>
      </c>
      <c r="G1666" t="s">
        <v>2793</v>
      </c>
      <c r="H1666" t="s">
        <v>4</v>
      </c>
      <c r="I1666" t="s">
        <v>2794</v>
      </c>
    </row>
    <row r="1667" spans="1:9" x14ac:dyDescent="0.3">
      <c r="A1667">
        <v>1657</v>
      </c>
      <c r="B1667" t="s">
        <v>3682</v>
      </c>
      <c r="C1667">
        <v>1</v>
      </c>
      <c r="D1667" t="s">
        <v>3683</v>
      </c>
      <c r="E1667" t="s">
        <v>3626</v>
      </c>
      <c r="F1667" t="s">
        <v>3627</v>
      </c>
      <c r="G1667" t="s">
        <v>2793</v>
      </c>
      <c r="H1667" t="s">
        <v>4</v>
      </c>
      <c r="I1667" t="s">
        <v>2794</v>
      </c>
    </row>
    <row r="1668" spans="1:9" x14ac:dyDescent="0.3">
      <c r="A1668">
        <v>1753</v>
      </c>
      <c r="B1668" t="s">
        <v>3684</v>
      </c>
      <c r="C1668">
        <v>1</v>
      </c>
      <c r="D1668" s="11" t="s">
        <v>3685</v>
      </c>
      <c r="E1668" t="s">
        <v>3686</v>
      </c>
      <c r="F1668" t="s">
        <v>3687</v>
      </c>
      <c r="G1668" t="s">
        <v>3568</v>
      </c>
      <c r="H1668" t="s">
        <v>4</v>
      </c>
      <c r="I1668" t="s">
        <v>3569</v>
      </c>
    </row>
    <row r="1669" spans="1:9" x14ac:dyDescent="0.3">
      <c r="A1669">
        <v>1658</v>
      </c>
      <c r="B1669" t="s">
        <v>3688</v>
      </c>
      <c r="C1669">
        <v>1</v>
      </c>
      <c r="D1669" t="s">
        <v>3689</v>
      </c>
      <c r="E1669" t="s">
        <v>3626</v>
      </c>
      <c r="F1669" t="s">
        <v>3627</v>
      </c>
      <c r="G1669" t="s">
        <v>2793</v>
      </c>
      <c r="H1669" t="s">
        <v>4</v>
      </c>
      <c r="I1669" t="s">
        <v>2794</v>
      </c>
    </row>
    <row r="1670" spans="1:9" x14ac:dyDescent="0.3">
      <c r="A1670">
        <v>1659</v>
      </c>
      <c r="B1670" t="s">
        <v>3690</v>
      </c>
      <c r="C1670">
        <v>1</v>
      </c>
      <c r="D1670" t="s">
        <v>3691</v>
      </c>
      <c r="E1670" t="s">
        <v>3626</v>
      </c>
      <c r="F1670" t="s">
        <v>3627</v>
      </c>
      <c r="G1670" t="s">
        <v>2793</v>
      </c>
      <c r="H1670" t="s">
        <v>4</v>
      </c>
      <c r="I1670" t="s">
        <v>2794</v>
      </c>
    </row>
    <row r="1671" spans="1:9" x14ac:dyDescent="0.3">
      <c r="A1671">
        <v>1660</v>
      </c>
      <c r="B1671" t="s">
        <v>3692</v>
      </c>
      <c r="C1671">
        <v>1</v>
      </c>
      <c r="D1671" t="s">
        <v>3693</v>
      </c>
      <c r="E1671" t="s">
        <v>3626</v>
      </c>
      <c r="F1671" t="s">
        <v>3627</v>
      </c>
      <c r="G1671" t="s">
        <v>2793</v>
      </c>
      <c r="H1671" t="s">
        <v>4</v>
      </c>
      <c r="I1671" t="s">
        <v>2794</v>
      </c>
    </row>
    <row r="1672" spans="1:9" x14ac:dyDescent="0.3">
      <c r="A1672">
        <v>1661</v>
      </c>
      <c r="B1672" t="s">
        <v>3694</v>
      </c>
      <c r="C1672">
        <v>1</v>
      </c>
      <c r="D1672" t="s">
        <v>3695</v>
      </c>
      <c r="E1672" t="s">
        <v>3626</v>
      </c>
      <c r="F1672" t="s">
        <v>3627</v>
      </c>
      <c r="G1672" t="s">
        <v>2793</v>
      </c>
      <c r="H1672" t="s">
        <v>4</v>
      </c>
      <c r="I1672" t="s">
        <v>2794</v>
      </c>
    </row>
    <row r="1673" spans="1:9" x14ac:dyDescent="0.3">
      <c r="A1673">
        <v>1662</v>
      </c>
      <c r="B1673" t="s">
        <v>3696</v>
      </c>
      <c r="C1673">
        <v>1</v>
      </c>
      <c r="D1673" t="s">
        <v>3697</v>
      </c>
      <c r="E1673" t="s">
        <v>3626</v>
      </c>
      <c r="F1673" t="s">
        <v>3627</v>
      </c>
      <c r="G1673" t="s">
        <v>2793</v>
      </c>
      <c r="H1673" t="s">
        <v>4</v>
      </c>
      <c r="I1673" t="s">
        <v>2794</v>
      </c>
    </row>
    <row r="1674" spans="1:9" x14ac:dyDescent="0.3">
      <c r="A1674">
        <v>1663</v>
      </c>
      <c r="B1674" t="s">
        <v>3698</v>
      </c>
      <c r="C1674">
        <v>1</v>
      </c>
      <c r="D1674" t="s">
        <v>3699</v>
      </c>
      <c r="E1674" t="s">
        <v>3626</v>
      </c>
      <c r="F1674" t="s">
        <v>3627</v>
      </c>
      <c r="G1674" t="s">
        <v>2793</v>
      </c>
      <c r="H1674" t="s">
        <v>4</v>
      </c>
      <c r="I1674" t="s">
        <v>2794</v>
      </c>
    </row>
    <row r="1675" spans="1:9" x14ac:dyDescent="0.3">
      <c r="A1675">
        <v>1664</v>
      </c>
      <c r="B1675" t="s">
        <v>3700</v>
      </c>
      <c r="C1675">
        <v>1</v>
      </c>
      <c r="D1675" t="s">
        <v>3701</v>
      </c>
      <c r="E1675" t="s">
        <v>3626</v>
      </c>
      <c r="F1675" t="s">
        <v>3627</v>
      </c>
      <c r="G1675" t="s">
        <v>2793</v>
      </c>
      <c r="H1675" t="s">
        <v>4</v>
      </c>
      <c r="I1675" t="s">
        <v>2794</v>
      </c>
    </row>
    <row r="1676" spans="1:9" x14ac:dyDescent="0.3">
      <c r="A1676">
        <v>1665</v>
      </c>
      <c r="B1676" t="s">
        <v>3702</v>
      </c>
      <c r="C1676">
        <v>1</v>
      </c>
      <c r="D1676" t="s">
        <v>3703</v>
      </c>
      <c r="E1676" t="s">
        <v>3626</v>
      </c>
      <c r="F1676" t="s">
        <v>3627</v>
      </c>
      <c r="G1676" t="s">
        <v>2793</v>
      </c>
      <c r="H1676" t="s">
        <v>4</v>
      </c>
      <c r="I1676" t="s">
        <v>2794</v>
      </c>
    </row>
    <row r="1677" spans="1:9" x14ac:dyDescent="0.3">
      <c r="A1677">
        <v>1666</v>
      </c>
      <c r="B1677" t="s">
        <v>3704</v>
      </c>
      <c r="C1677">
        <v>1</v>
      </c>
      <c r="D1677" t="s">
        <v>3705</v>
      </c>
      <c r="E1677" t="s">
        <v>3626</v>
      </c>
      <c r="F1677" t="s">
        <v>3627</v>
      </c>
      <c r="G1677" t="s">
        <v>2793</v>
      </c>
      <c r="H1677" t="s">
        <v>4</v>
      </c>
      <c r="I1677" t="s">
        <v>2794</v>
      </c>
    </row>
    <row r="1678" spans="1:9" x14ac:dyDescent="0.3">
      <c r="A1678">
        <v>1667</v>
      </c>
      <c r="B1678" t="s">
        <v>3706</v>
      </c>
      <c r="C1678">
        <v>1</v>
      </c>
      <c r="D1678" t="s">
        <v>3707</v>
      </c>
      <c r="E1678" t="s">
        <v>3626</v>
      </c>
      <c r="F1678" t="s">
        <v>3627</v>
      </c>
      <c r="G1678" t="s">
        <v>2793</v>
      </c>
      <c r="H1678" t="s">
        <v>4</v>
      </c>
      <c r="I1678" t="s">
        <v>2794</v>
      </c>
    </row>
    <row r="1679" spans="1:9" x14ac:dyDescent="0.3">
      <c r="A1679">
        <v>1668</v>
      </c>
      <c r="B1679" t="s">
        <v>3708</v>
      </c>
      <c r="C1679">
        <v>1</v>
      </c>
      <c r="D1679" t="s">
        <v>3709</v>
      </c>
      <c r="E1679" t="s">
        <v>3626</v>
      </c>
      <c r="F1679" t="s">
        <v>3627</v>
      </c>
      <c r="G1679" t="s">
        <v>2793</v>
      </c>
      <c r="H1679" t="s">
        <v>4</v>
      </c>
      <c r="I1679" t="s">
        <v>2794</v>
      </c>
    </row>
    <row r="1680" spans="1:9" x14ac:dyDescent="0.3">
      <c r="A1680">
        <v>1669</v>
      </c>
      <c r="B1680" t="s">
        <v>3710</v>
      </c>
      <c r="C1680">
        <v>1</v>
      </c>
      <c r="D1680" t="s">
        <v>3711</v>
      </c>
      <c r="E1680" t="s">
        <v>3626</v>
      </c>
      <c r="F1680" t="s">
        <v>3627</v>
      </c>
      <c r="G1680" t="s">
        <v>2793</v>
      </c>
      <c r="H1680" t="s">
        <v>4</v>
      </c>
      <c r="I1680" t="s">
        <v>2794</v>
      </c>
    </row>
    <row r="1681" spans="1:9" x14ac:dyDescent="0.3">
      <c r="A1681">
        <v>1670</v>
      </c>
      <c r="B1681" t="s">
        <v>3712</v>
      </c>
      <c r="C1681">
        <v>1</v>
      </c>
      <c r="D1681" t="s">
        <v>3713</v>
      </c>
      <c r="E1681" t="s">
        <v>3626</v>
      </c>
      <c r="F1681" t="s">
        <v>3627</v>
      </c>
      <c r="G1681" t="s">
        <v>2793</v>
      </c>
      <c r="H1681" t="s">
        <v>4</v>
      </c>
      <c r="I1681" t="s">
        <v>2794</v>
      </c>
    </row>
    <row r="1682" spans="1:9" x14ac:dyDescent="0.3">
      <c r="A1682">
        <v>1671</v>
      </c>
      <c r="B1682" t="s">
        <v>3714</v>
      </c>
      <c r="C1682">
        <v>1</v>
      </c>
      <c r="D1682" t="s">
        <v>3715</v>
      </c>
      <c r="E1682" t="s">
        <v>3626</v>
      </c>
      <c r="F1682" t="s">
        <v>3627</v>
      </c>
      <c r="G1682" t="s">
        <v>2793</v>
      </c>
      <c r="H1682" t="s">
        <v>4</v>
      </c>
      <c r="I1682" t="s">
        <v>2794</v>
      </c>
    </row>
    <row r="1683" spans="1:9" x14ac:dyDescent="0.3">
      <c r="A1683">
        <v>1864</v>
      </c>
      <c r="B1683" t="s">
        <v>3716</v>
      </c>
      <c r="C1683">
        <v>1</v>
      </c>
      <c r="D1683" t="s">
        <v>3717</v>
      </c>
      <c r="E1683" t="s">
        <v>3718</v>
      </c>
      <c r="F1683" t="s">
        <v>3719</v>
      </c>
      <c r="G1683" t="s">
        <v>2978</v>
      </c>
      <c r="H1683" t="s">
        <v>4</v>
      </c>
      <c r="I1683" t="s">
        <v>2979</v>
      </c>
    </row>
    <row r="1684" spans="1:9" x14ac:dyDescent="0.3">
      <c r="A1684">
        <v>1672</v>
      </c>
      <c r="B1684" t="s">
        <v>3720</v>
      </c>
      <c r="C1684">
        <v>1</v>
      </c>
      <c r="D1684" t="s">
        <v>3721</v>
      </c>
      <c r="E1684" t="s">
        <v>3626</v>
      </c>
      <c r="F1684" t="s">
        <v>3627</v>
      </c>
      <c r="G1684" t="s">
        <v>2793</v>
      </c>
      <c r="H1684" t="s">
        <v>4</v>
      </c>
      <c r="I1684" t="s">
        <v>2794</v>
      </c>
    </row>
    <row r="1685" spans="1:9" x14ac:dyDescent="0.3">
      <c r="A1685">
        <v>1673</v>
      </c>
      <c r="B1685" t="s">
        <v>3722</v>
      </c>
      <c r="C1685">
        <v>1</v>
      </c>
      <c r="D1685" t="s">
        <v>3723</v>
      </c>
      <c r="E1685" t="s">
        <v>3626</v>
      </c>
      <c r="F1685" t="s">
        <v>3627</v>
      </c>
      <c r="G1685" t="s">
        <v>2793</v>
      </c>
      <c r="H1685" t="s">
        <v>4</v>
      </c>
      <c r="I1685" t="s">
        <v>2794</v>
      </c>
    </row>
    <row r="1686" spans="1:9" x14ac:dyDescent="0.3">
      <c r="A1686">
        <v>1674</v>
      </c>
      <c r="B1686" t="s">
        <v>3724</v>
      </c>
      <c r="C1686">
        <v>1</v>
      </c>
      <c r="D1686" t="s">
        <v>3725</v>
      </c>
      <c r="E1686" t="s">
        <v>3626</v>
      </c>
      <c r="F1686" t="s">
        <v>3627</v>
      </c>
      <c r="G1686" t="s">
        <v>2793</v>
      </c>
      <c r="H1686" t="s">
        <v>4</v>
      </c>
      <c r="I1686" t="s">
        <v>2794</v>
      </c>
    </row>
    <row r="1687" spans="1:9" x14ac:dyDescent="0.3">
      <c r="A1687">
        <v>1675</v>
      </c>
      <c r="B1687" t="s">
        <v>3726</v>
      </c>
      <c r="C1687">
        <v>1</v>
      </c>
      <c r="D1687" t="s">
        <v>3727</v>
      </c>
      <c r="E1687" t="s">
        <v>3626</v>
      </c>
      <c r="F1687" t="s">
        <v>3627</v>
      </c>
      <c r="G1687" t="s">
        <v>2793</v>
      </c>
      <c r="H1687" t="s">
        <v>4</v>
      </c>
      <c r="I1687" t="s">
        <v>2794</v>
      </c>
    </row>
    <row r="1688" spans="1:9" x14ac:dyDescent="0.3">
      <c r="A1688">
        <v>1676</v>
      </c>
      <c r="B1688" t="s">
        <v>3728</v>
      </c>
      <c r="C1688">
        <v>1</v>
      </c>
      <c r="D1688" t="s">
        <v>3729</v>
      </c>
      <c r="E1688" t="s">
        <v>3626</v>
      </c>
      <c r="F1688" t="s">
        <v>3627</v>
      </c>
      <c r="G1688" t="s">
        <v>2793</v>
      </c>
      <c r="H1688" t="s">
        <v>4</v>
      </c>
      <c r="I1688" t="s">
        <v>2794</v>
      </c>
    </row>
    <row r="1689" spans="1:9" x14ac:dyDescent="0.3">
      <c r="A1689">
        <v>1677</v>
      </c>
      <c r="B1689" t="s">
        <v>3730</v>
      </c>
      <c r="C1689">
        <v>1</v>
      </c>
      <c r="D1689" t="s">
        <v>3731</v>
      </c>
      <c r="E1689" t="s">
        <v>3626</v>
      </c>
      <c r="F1689" t="s">
        <v>3627</v>
      </c>
      <c r="G1689" t="s">
        <v>2793</v>
      </c>
      <c r="H1689" t="s">
        <v>4</v>
      </c>
      <c r="I1689" t="s">
        <v>2794</v>
      </c>
    </row>
    <row r="1690" spans="1:9" x14ac:dyDescent="0.3">
      <c r="A1690">
        <v>1678</v>
      </c>
      <c r="B1690" t="s">
        <v>3732</v>
      </c>
      <c r="C1690">
        <v>1</v>
      </c>
      <c r="D1690" t="s">
        <v>3733</v>
      </c>
      <c r="E1690" t="s">
        <v>3626</v>
      </c>
      <c r="F1690" t="s">
        <v>3627</v>
      </c>
      <c r="G1690" t="s">
        <v>2793</v>
      </c>
      <c r="H1690" t="s">
        <v>4</v>
      </c>
      <c r="I1690" t="s">
        <v>2794</v>
      </c>
    </row>
    <row r="1691" spans="1:9" x14ac:dyDescent="0.3">
      <c r="A1691">
        <v>1679</v>
      </c>
      <c r="B1691" t="s">
        <v>3734</v>
      </c>
      <c r="C1691">
        <v>1</v>
      </c>
      <c r="D1691" t="s">
        <v>3735</v>
      </c>
      <c r="E1691" t="s">
        <v>3626</v>
      </c>
      <c r="F1691" t="s">
        <v>3627</v>
      </c>
      <c r="G1691" t="s">
        <v>2793</v>
      </c>
      <c r="H1691" t="s">
        <v>4</v>
      </c>
      <c r="I1691" t="s">
        <v>2794</v>
      </c>
    </row>
    <row r="1692" spans="1:9" x14ac:dyDescent="0.3">
      <c r="A1692">
        <v>1680</v>
      </c>
      <c r="B1692" t="s">
        <v>3736</v>
      </c>
      <c r="C1692">
        <v>1</v>
      </c>
      <c r="D1692" t="s">
        <v>3737</v>
      </c>
      <c r="E1692" t="s">
        <v>3626</v>
      </c>
      <c r="F1692" t="s">
        <v>3627</v>
      </c>
      <c r="G1692" t="s">
        <v>2793</v>
      </c>
      <c r="H1692" t="s">
        <v>4</v>
      </c>
      <c r="I1692" t="s">
        <v>2794</v>
      </c>
    </row>
    <row r="1693" spans="1:9" x14ac:dyDescent="0.3">
      <c r="A1693">
        <v>1681</v>
      </c>
      <c r="B1693" t="s">
        <v>3738</v>
      </c>
      <c r="C1693">
        <v>1</v>
      </c>
      <c r="D1693" t="s">
        <v>3739</v>
      </c>
      <c r="E1693" t="s">
        <v>3626</v>
      </c>
      <c r="F1693" t="s">
        <v>3627</v>
      </c>
      <c r="G1693" t="s">
        <v>2793</v>
      </c>
      <c r="H1693" t="s">
        <v>4</v>
      </c>
      <c r="I1693" t="s">
        <v>2794</v>
      </c>
    </row>
    <row r="1694" spans="1:9" x14ac:dyDescent="0.3">
      <c r="A1694">
        <v>1682</v>
      </c>
      <c r="B1694" t="s">
        <v>3740</v>
      </c>
      <c r="C1694">
        <v>1</v>
      </c>
      <c r="D1694" t="s">
        <v>3741</v>
      </c>
      <c r="E1694" t="s">
        <v>3626</v>
      </c>
      <c r="F1694" t="s">
        <v>3627</v>
      </c>
      <c r="G1694" t="s">
        <v>2793</v>
      </c>
      <c r="H1694" t="s">
        <v>4</v>
      </c>
      <c r="I1694" t="s">
        <v>2794</v>
      </c>
    </row>
    <row r="1695" spans="1:9" x14ac:dyDescent="0.3">
      <c r="A1695">
        <v>1683</v>
      </c>
      <c r="B1695" t="s">
        <v>3742</v>
      </c>
      <c r="C1695">
        <v>1</v>
      </c>
      <c r="D1695" t="s">
        <v>3743</v>
      </c>
      <c r="E1695" t="s">
        <v>3626</v>
      </c>
      <c r="F1695" t="s">
        <v>3627</v>
      </c>
      <c r="G1695" t="s">
        <v>2793</v>
      </c>
      <c r="H1695" t="s">
        <v>4</v>
      </c>
      <c r="I1695" t="s">
        <v>2794</v>
      </c>
    </row>
    <row r="1696" spans="1:9" x14ac:dyDescent="0.3">
      <c r="A1696">
        <v>1684</v>
      </c>
      <c r="B1696" t="s">
        <v>3744</v>
      </c>
      <c r="C1696">
        <v>1</v>
      </c>
      <c r="D1696" t="s">
        <v>3745</v>
      </c>
      <c r="E1696" t="s">
        <v>3626</v>
      </c>
      <c r="F1696" t="s">
        <v>3627</v>
      </c>
      <c r="G1696" t="s">
        <v>2793</v>
      </c>
      <c r="H1696" t="s">
        <v>4</v>
      </c>
      <c r="I1696" t="s">
        <v>2794</v>
      </c>
    </row>
    <row r="1697" spans="1:9" x14ac:dyDescent="0.3">
      <c r="A1697">
        <v>1685</v>
      </c>
      <c r="B1697" t="s">
        <v>3746</v>
      </c>
      <c r="C1697">
        <v>1</v>
      </c>
      <c r="D1697" t="s">
        <v>3747</v>
      </c>
      <c r="E1697" t="s">
        <v>3626</v>
      </c>
      <c r="F1697" t="s">
        <v>3627</v>
      </c>
      <c r="G1697" t="s">
        <v>2793</v>
      </c>
      <c r="H1697" t="s">
        <v>4</v>
      </c>
      <c r="I1697" t="s">
        <v>2794</v>
      </c>
    </row>
    <row r="1698" spans="1:9" x14ac:dyDescent="0.3">
      <c r="A1698">
        <v>1686</v>
      </c>
      <c r="B1698" t="s">
        <v>3748</v>
      </c>
      <c r="C1698">
        <v>1</v>
      </c>
      <c r="D1698" t="s">
        <v>3749</v>
      </c>
      <c r="E1698" t="s">
        <v>3626</v>
      </c>
      <c r="F1698" t="s">
        <v>3627</v>
      </c>
      <c r="G1698" t="s">
        <v>2793</v>
      </c>
      <c r="H1698" t="s">
        <v>4</v>
      </c>
      <c r="I1698" t="s">
        <v>2794</v>
      </c>
    </row>
    <row r="1699" spans="1:9" x14ac:dyDescent="0.3">
      <c r="A1699">
        <v>1763</v>
      </c>
      <c r="B1699" t="s">
        <v>3750</v>
      </c>
      <c r="C1699">
        <v>1</v>
      </c>
      <c r="D1699" t="s">
        <v>3751</v>
      </c>
      <c r="E1699" t="s">
        <v>3752</v>
      </c>
      <c r="F1699" t="s">
        <v>3753</v>
      </c>
      <c r="G1699" t="s">
        <v>2935</v>
      </c>
      <c r="H1699" t="s">
        <v>4</v>
      </c>
      <c r="I1699" t="s">
        <v>2936</v>
      </c>
    </row>
    <row r="1700" spans="1:9" x14ac:dyDescent="0.3">
      <c r="A1700">
        <v>1687</v>
      </c>
      <c r="B1700" t="s">
        <v>3754</v>
      </c>
      <c r="C1700">
        <v>1</v>
      </c>
      <c r="D1700" t="s">
        <v>3755</v>
      </c>
      <c r="E1700" t="s">
        <v>3626</v>
      </c>
      <c r="F1700" t="s">
        <v>3627</v>
      </c>
      <c r="G1700" t="s">
        <v>2793</v>
      </c>
      <c r="H1700" t="s">
        <v>4</v>
      </c>
      <c r="I1700" t="s">
        <v>2794</v>
      </c>
    </row>
    <row r="1701" spans="1:9" x14ac:dyDescent="0.3">
      <c r="A1701">
        <v>1688</v>
      </c>
      <c r="B1701" t="s">
        <v>3756</v>
      </c>
      <c r="C1701">
        <v>1</v>
      </c>
      <c r="D1701" t="s">
        <v>3757</v>
      </c>
      <c r="E1701" t="s">
        <v>3626</v>
      </c>
      <c r="F1701" t="s">
        <v>3627</v>
      </c>
      <c r="G1701" t="s">
        <v>2793</v>
      </c>
      <c r="H1701" t="s">
        <v>4</v>
      </c>
      <c r="I1701" t="s">
        <v>2794</v>
      </c>
    </row>
    <row r="1702" spans="1:9" x14ac:dyDescent="0.3">
      <c r="A1702">
        <v>1689</v>
      </c>
      <c r="B1702" t="s">
        <v>3758</v>
      </c>
      <c r="C1702">
        <v>1</v>
      </c>
      <c r="D1702" t="s">
        <v>3759</v>
      </c>
      <c r="E1702" t="s">
        <v>3626</v>
      </c>
      <c r="F1702" t="s">
        <v>3627</v>
      </c>
      <c r="G1702" t="s">
        <v>2793</v>
      </c>
      <c r="H1702" t="s">
        <v>4</v>
      </c>
      <c r="I1702" t="s">
        <v>2794</v>
      </c>
    </row>
    <row r="1703" spans="1:9" x14ac:dyDescent="0.3">
      <c r="A1703">
        <v>1690</v>
      </c>
      <c r="B1703" t="s">
        <v>3760</v>
      </c>
      <c r="C1703">
        <v>1</v>
      </c>
      <c r="D1703" t="s">
        <v>3761</v>
      </c>
      <c r="E1703" t="s">
        <v>3626</v>
      </c>
      <c r="F1703" t="s">
        <v>3627</v>
      </c>
      <c r="G1703" t="s">
        <v>2793</v>
      </c>
      <c r="H1703" t="s">
        <v>4</v>
      </c>
      <c r="I1703" t="s">
        <v>2794</v>
      </c>
    </row>
    <row r="1704" spans="1:9" x14ac:dyDescent="0.3">
      <c r="A1704">
        <v>1691</v>
      </c>
      <c r="B1704" t="s">
        <v>3762</v>
      </c>
      <c r="C1704">
        <v>1</v>
      </c>
      <c r="D1704" t="s">
        <v>3763</v>
      </c>
      <c r="E1704" t="s">
        <v>3626</v>
      </c>
      <c r="F1704" t="s">
        <v>3627</v>
      </c>
      <c r="G1704" t="s">
        <v>2793</v>
      </c>
      <c r="H1704" t="s">
        <v>4</v>
      </c>
      <c r="I1704" t="s">
        <v>2794</v>
      </c>
    </row>
    <row r="1705" spans="1:9" x14ac:dyDescent="0.3">
      <c r="A1705">
        <v>1692</v>
      </c>
      <c r="B1705" t="s">
        <v>3764</v>
      </c>
      <c r="C1705">
        <v>1</v>
      </c>
      <c r="D1705" t="s">
        <v>3765</v>
      </c>
      <c r="E1705" t="s">
        <v>3626</v>
      </c>
      <c r="F1705" t="s">
        <v>3627</v>
      </c>
      <c r="G1705" t="s">
        <v>2793</v>
      </c>
      <c r="H1705" t="s">
        <v>4</v>
      </c>
      <c r="I1705" t="s">
        <v>2794</v>
      </c>
    </row>
    <row r="1706" spans="1:9" x14ac:dyDescent="0.3">
      <c r="A1706">
        <v>1693</v>
      </c>
      <c r="B1706" t="s">
        <v>3766</v>
      </c>
      <c r="C1706">
        <v>1</v>
      </c>
      <c r="D1706" t="s">
        <v>3767</v>
      </c>
      <c r="E1706" t="s">
        <v>3626</v>
      </c>
      <c r="F1706" t="s">
        <v>3627</v>
      </c>
      <c r="G1706" t="s">
        <v>2793</v>
      </c>
      <c r="H1706" t="s">
        <v>4</v>
      </c>
      <c r="I1706" t="s">
        <v>2794</v>
      </c>
    </row>
    <row r="1707" spans="1:9" x14ac:dyDescent="0.3">
      <c r="A1707">
        <v>1694</v>
      </c>
      <c r="B1707" t="s">
        <v>3768</v>
      </c>
      <c r="C1707">
        <v>1</v>
      </c>
      <c r="D1707" t="s">
        <v>3769</v>
      </c>
      <c r="E1707" t="s">
        <v>3626</v>
      </c>
      <c r="F1707" t="s">
        <v>3627</v>
      </c>
      <c r="G1707" t="s">
        <v>2793</v>
      </c>
      <c r="H1707" t="s">
        <v>4</v>
      </c>
      <c r="I1707" t="s">
        <v>2794</v>
      </c>
    </row>
    <row r="1708" spans="1:9" x14ac:dyDescent="0.3">
      <c r="A1708">
        <v>1695</v>
      </c>
      <c r="B1708" t="s">
        <v>3770</v>
      </c>
      <c r="C1708">
        <v>1</v>
      </c>
      <c r="D1708" t="s">
        <v>3771</v>
      </c>
      <c r="E1708" t="s">
        <v>3626</v>
      </c>
      <c r="F1708" t="s">
        <v>3627</v>
      </c>
      <c r="G1708" t="s">
        <v>2793</v>
      </c>
      <c r="H1708" t="s">
        <v>4</v>
      </c>
      <c r="I1708" t="s">
        <v>2794</v>
      </c>
    </row>
    <row r="1709" spans="1:9" x14ac:dyDescent="0.3">
      <c r="A1709">
        <v>1696</v>
      </c>
      <c r="B1709" t="s">
        <v>3772</v>
      </c>
      <c r="C1709">
        <v>1</v>
      </c>
      <c r="D1709" t="s">
        <v>3773</v>
      </c>
      <c r="E1709" t="s">
        <v>3626</v>
      </c>
      <c r="F1709" t="s">
        <v>3627</v>
      </c>
      <c r="G1709" t="s">
        <v>2793</v>
      </c>
      <c r="H1709" t="s">
        <v>4</v>
      </c>
      <c r="I1709" t="s">
        <v>2794</v>
      </c>
    </row>
    <row r="1710" spans="1:9" x14ac:dyDescent="0.3">
      <c r="A1710">
        <v>1697</v>
      </c>
      <c r="B1710" t="s">
        <v>3774</v>
      </c>
      <c r="C1710">
        <v>1</v>
      </c>
      <c r="D1710" t="s">
        <v>3775</v>
      </c>
      <c r="E1710" t="s">
        <v>3626</v>
      </c>
      <c r="F1710" t="s">
        <v>3627</v>
      </c>
      <c r="G1710" t="s">
        <v>2793</v>
      </c>
      <c r="H1710" t="s">
        <v>4</v>
      </c>
      <c r="I1710" t="s">
        <v>2794</v>
      </c>
    </row>
    <row r="1711" spans="1:9" x14ac:dyDescent="0.3">
      <c r="A1711">
        <v>1698</v>
      </c>
      <c r="B1711" t="s">
        <v>3776</v>
      </c>
      <c r="C1711">
        <v>1</v>
      </c>
      <c r="D1711" t="s">
        <v>3777</v>
      </c>
      <c r="E1711" t="s">
        <v>3626</v>
      </c>
      <c r="F1711" t="s">
        <v>3627</v>
      </c>
      <c r="G1711" t="s">
        <v>2793</v>
      </c>
      <c r="H1711" t="s">
        <v>4</v>
      </c>
      <c r="I1711" t="s">
        <v>2794</v>
      </c>
    </row>
    <row r="1712" spans="1:9" x14ac:dyDescent="0.3">
      <c r="A1712">
        <v>1699</v>
      </c>
      <c r="B1712" t="s">
        <v>3778</v>
      </c>
      <c r="C1712">
        <v>1</v>
      </c>
      <c r="D1712" t="s">
        <v>3779</v>
      </c>
      <c r="E1712" t="s">
        <v>3626</v>
      </c>
      <c r="F1712" t="s">
        <v>3627</v>
      </c>
      <c r="G1712" t="s">
        <v>2793</v>
      </c>
      <c r="H1712" t="s">
        <v>4</v>
      </c>
      <c r="I1712" t="s">
        <v>2794</v>
      </c>
    </row>
    <row r="1713" spans="1:9" x14ac:dyDescent="0.3">
      <c r="A1713">
        <v>1706</v>
      </c>
      <c r="B1713" t="s">
        <v>3780</v>
      </c>
      <c r="C1713">
        <v>1</v>
      </c>
      <c r="D1713" t="s">
        <v>3781</v>
      </c>
      <c r="E1713" t="s">
        <v>3626</v>
      </c>
      <c r="F1713" t="s">
        <v>3627</v>
      </c>
      <c r="G1713" t="s">
        <v>2793</v>
      </c>
      <c r="H1713" t="s">
        <v>4</v>
      </c>
      <c r="I1713" t="s">
        <v>2794</v>
      </c>
    </row>
    <row r="1714" spans="1:9" x14ac:dyDescent="0.3">
      <c r="A1714">
        <v>1700</v>
      </c>
      <c r="B1714" t="s">
        <v>3782</v>
      </c>
      <c r="C1714">
        <v>1</v>
      </c>
      <c r="D1714" t="s">
        <v>3783</v>
      </c>
      <c r="E1714" t="s">
        <v>3626</v>
      </c>
      <c r="F1714" t="s">
        <v>3627</v>
      </c>
      <c r="G1714" t="s">
        <v>2793</v>
      </c>
      <c r="H1714" t="s">
        <v>4</v>
      </c>
      <c r="I1714" t="s">
        <v>2794</v>
      </c>
    </row>
    <row r="1715" spans="1:9" x14ac:dyDescent="0.3">
      <c r="A1715">
        <v>1701</v>
      </c>
      <c r="B1715" t="s">
        <v>3784</v>
      </c>
      <c r="C1715">
        <v>1</v>
      </c>
      <c r="D1715" t="s">
        <v>3785</v>
      </c>
      <c r="E1715" t="s">
        <v>3626</v>
      </c>
      <c r="F1715" t="s">
        <v>3627</v>
      </c>
      <c r="G1715" t="s">
        <v>2793</v>
      </c>
      <c r="H1715" t="s">
        <v>4</v>
      </c>
      <c r="I1715" t="s">
        <v>2794</v>
      </c>
    </row>
    <row r="1716" spans="1:9" x14ac:dyDescent="0.3">
      <c r="A1716">
        <v>1702</v>
      </c>
      <c r="B1716" t="s">
        <v>3786</v>
      </c>
      <c r="C1716">
        <v>1</v>
      </c>
      <c r="D1716" t="s">
        <v>3787</v>
      </c>
      <c r="E1716" t="s">
        <v>3626</v>
      </c>
      <c r="F1716" t="s">
        <v>3627</v>
      </c>
      <c r="G1716" t="s">
        <v>2793</v>
      </c>
      <c r="H1716" t="s">
        <v>4</v>
      </c>
      <c r="I1716" t="s">
        <v>2794</v>
      </c>
    </row>
    <row r="1717" spans="1:9" x14ac:dyDescent="0.3">
      <c r="A1717">
        <v>1703</v>
      </c>
      <c r="B1717" t="s">
        <v>3788</v>
      </c>
      <c r="C1717">
        <v>1</v>
      </c>
      <c r="D1717" t="s">
        <v>3789</v>
      </c>
      <c r="E1717" t="s">
        <v>3626</v>
      </c>
      <c r="F1717" t="s">
        <v>3627</v>
      </c>
      <c r="G1717" t="s">
        <v>2793</v>
      </c>
      <c r="H1717" t="s">
        <v>4</v>
      </c>
      <c r="I1717" t="s">
        <v>2794</v>
      </c>
    </row>
    <row r="1718" spans="1:9" x14ac:dyDescent="0.3">
      <c r="A1718">
        <v>1704</v>
      </c>
      <c r="B1718" t="s">
        <v>3790</v>
      </c>
      <c r="C1718">
        <v>1</v>
      </c>
      <c r="D1718" t="s">
        <v>3791</v>
      </c>
      <c r="E1718" t="s">
        <v>3626</v>
      </c>
      <c r="F1718" t="s">
        <v>3627</v>
      </c>
      <c r="G1718" t="s">
        <v>2793</v>
      </c>
      <c r="H1718" t="s">
        <v>4</v>
      </c>
      <c r="I1718" t="s">
        <v>2794</v>
      </c>
    </row>
    <row r="1719" spans="1:9" x14ac:dyDescent="0.3">
      <c r="A1719">
        <v>1705</v>
      </c>
      <c r="B1719" t="s">
        <v>3792</v>
      </c>
      <c r="C1719">
        <v>1</v>
      </c>
      <c r="D1719" t="s">
        <v>3793</v>
      </c>
      <c r="E1719" t="s">
        <v>3626</v>
      </c>
      <c r="F1719" t="s">
        <v>3627</v>
      </c>
      <c r="G1719" t="s">
        <v>2793</v>
      </c>
      <c r="H1719" t="s">
        <v>4</v>
      </c>
      <c r="I1719" t="s">
        <v>2794</v>
      </c>
    </row>
    <row r="1720" spans="1:9" x14ac:dyDescent="0.3">
      <c r="A1720">
        <v>1721</v>
      </c>
      <c r="B1720" t="s">
        <v>3794</v>
      </c>
      <c r="C1720">
        <v>1</v>
      </c>
      <c r="D1720" t="s">
        <v>3795</v>
      </c>
      <c r="E1720" t="s">
        <v>3626</v>
      </c>
      <c r="F1720" t="s">
        <v>3627</v>
      </c>
      <c r="G1720" t="s">
        <v>2793</v>
      </c>
      <c r="H1720" t="s">
        <v>4</v>
      </c>
      <c r="I1720" t="s">
        <v>2794</v>
      </c>
    </row>
    <row r="1721" spans="1:9" x14ac:dyDescent="0.3">
      <c r="A1721">
        <v>1707</v>
      </c>
      <c r="B1721" t="s">
        <v>3796</v>
      </c>
      <c r="C1721">
        <v>1</v>
      </c>
      <c r="D1721" t="s">
        <v>3797</v>
      </c>
      <c r="E1721" t="s">
        <v>3626</v>
      </c>
      <c r="F1721" t="s">
        <v>3627</v>
      </c>
      <c r="G1721" t="s">
        <v>2793</v>
      </c>
      <c r="H1721" t="s">
        <v>4</v>
      </c>
      <c r="I1721" t="s">
        <v>2794</v>
      </c>
    </row>
    <row r="1722" spans="1:9" x14ac:dyDescent="0.3">
      <c r="A1722">
        <v>1708</v>
      </c>
      <c r="B1722" t="s">
        <v>3798</v>
      </c>
      <c r="C1722">
        <v>1</v>
      </c>
      <c r="D1722" t="s">
        <v>3799</v>
      </c>
      <c r="E1722" t="s">
        <v>3626</v>
      </c>
      <c r="F1722" t="s">
        <v>3627</v>
      </c>
      <c r="G1722" t="s">
        <v>2793</v>
      </c>
      <c r="H1722" t="s">
        <v>4</v>
      </c>
      <c r="I1722" t="s">
        <v>2794</v>
      </c>
    </row>
    <row r="1723" spans="1:9" x14ac:dyDescent="0.3">
      <c r="A1723">
        <v>1709</v>
      </c>
      <c r="B1723" t="s">
        <v>3800</v>
      </c>
      <c r="C1723">
        <v>1</v>
      </c>
      <c r="D1723" t="s">
        <v>3801</v>
      </c>
      <c r="E1723" t="s">
        <v>3626</v>
      </c>
      <c r="F1723" t="s">
        <v>3627</v>
      </c>
      <c r="G1723" t="s">
        <v>2793</v>
      </c>
      <c r="H1723" t="s">
        <v>4</v>
      </c>
      <c r="I1723" t="s">
        <v>2794</v>
      </c>
    </row>
    <row r="1724" spans="1:9" x14ac:dyDescent="0.3">
      <c r="A1724">
        <v>1710</v>
      </c>
      <c r="B1724" t="s">
        <v>3802</v>
      </c>
      <c r="C1724">
        <v>1</v>
      </c>
      <c r="D1724" t="s">
        <v>3803</v>
      </c>
      <c r="E1724" t="s">
        <v>3626</v>
      </c>
      <c r="F1724" t="s">
        <v>3627</v>
      </c>
      <c r="G1724" t="s">
        <v>2793</v>
      </c>
      <c r="H1724" t="s">
        <v>4</v>
      </c>
      <c r="I1724" t="s">
        <v>2794</v>
      </c>
    </row>
    <row r="1725" spans="1:9" x14ac:dyDescent="0.3">
      <c r="A1725">
        <v>1711</v>
      </c>
      <c r="B1725" t="s">
        <v>3804</v>
      </c>
      <c r="C1725">
        <v>1</v>
      </c>
      <c r="D1725" t="s">
        <v>3805</v>
      </c>
      <c r="E1725" t="s">
        <v>3626</v>
      </c>
      <c r="F1725" t="s">
        <v>3627</v>
      </c>
      <c r="G1725" t="s">
        <v>2793</v>
      </c>
      <c r="H1725" t="s">
        <v>4</v>
      </c>
      <c r="I1725" t="s">
        <v>2794</v>
      </c>
    </row>
    <row r="1726" spans="1:9" x14ac:dyDescent="0.3">
      <c r="A1726">
        <v>1712</v>
      </c>
      <c r="B1726" t="s">
        <v>3806</v>
      </c>
      <c r="C1726">
        <v>1</v>
      </c>
      <c r="D1726" t="s">
        <v>3807</v>
      </c>
      <c r="E1726" t="s">
        <v>3626</v>
      </c>
      <c r="F1726" t="s">
        <v>3627</v>
      </c>
      <c r="G1726" t="s">
        <v>2793</v>
      </c>
      <c r="H1726" t="s">
        <v>4</v>
      </c>
      <c r="I1726" t="s">
        <v>2794</v>
      </c>
    </row>
    <row r="1727" spans="1:9" x14ac:dyDescent="0.3">
      <c r="A1727">
        <v>1713</v>
      </c>
      <c r="B1727" t="s">
        <v>3808</v>
      </c>
      <c r="C1727">
        <v>1</v>
      </c>
      <c r="D1727" t="s">
        <v>3809</v>
      </c>
      <c r="E1727" t="s">
        <v>3626</v>
      </c>
      <c r="F1727" t="s">
        <v>3627</v>
      </c>
      <c r="G1727" t="s">
        <v>2793</v>
      </c>
      <c r="H1727" t="s">
        <v>4</v>
      </c>
      <c r="I1727" t="s">
        <v>2794</v>
      </c>
    </row>
    <row r="1728" spans="1:9" x14ac:dyDescent="0.3">
      <c r="A1728">
        <v>1714</v>
      </c>
      <c r="B1728" t="s">
        <v>3810</v>
      </c>
      <c r="C1728">
        <v>1</v>
      </c>
      <c r="D1728" t="s">
        <v>3811</v>
      </c>
      <c r="E1728" t="s">
        <v>3626</v>
      </c>
      <c r="F1728" t="s">
        <v>3627</v>
      </c>
      <c r="G1728" t="s">
        <v>2793</v>
      </c>
      <c r="H1728" t="s">
        <v>4</v>
      </c>
      <c r="I1728" t="s">
        <v>2794</v>
      </c>
    </row>
    <row r="1729" spans="1:9" x14ac:dyDescent="0.3">
      <c r="A1729">
        <v>1715</v>
      </c>
      <c r="B1729" t="s">
        <v>3812</v>
      </c>
      <c r="C1729">
        <v>1</v>
      </c>
      <c r="D1729" t="s">
        <v>3813</v>
      </c>
      <c r="E1729" t="s">
        <v>3626</v>
      </c>
      <c r="F1729" t="s">
        <v>3627</v>
      </c>
      <c r="G1729" t="s">
        <v>2793</v>
      </c>
      <c r="H1729" t="s">
        <v>4</v>
      </c>
      <c r="I1729" t="s">
        <v>2794</v>
      </c>
    </row>
    <row r="1730" spans="1:9" x14ac:dyDescent="0.3">
      <c r="A1730">
        <v>1716</v>
      </c>
      <c r="B1730" t="s">
        <v>3814</v>
      </c>
      <c r="C1730">
        <v>1</v>
      </c>
      <c r="D1730" t="s">
        <v>3815</v>
      </c>
      <c r="E1730" t="s">
        <v>3626</v>
      </c>
      <c r="F1730" t="s">
        <v>3627</v>
      </c>
      <c r="G1730" t="s">
        <v>2793</v>
      </c>
      <c r="H1730" t="s">
        <v>4</v>
      </c>
      <c r="I1730" t="s">
        <v>2794</v>
      </c>
    </row>
    <row r="1731" spans="1:9" x14ac:dyDescent="0.3">
      <c r="A1731">
        <v>1717</v>
      </c>
      <c r="B1731" t="s">
        <v>3816</v>
      </c>
      <c r="C1731">
        <v>1</v>
      </c>
      <c r="D1731" t="s">
        <v>3817</v>
      </c>
      <c r="E1731" t="s">
        <v>3626</v>
      </c>
      <c r="F1731" t="s">
        <v>3627</v>
      </c>
      <c r="G1731" t="s">
        <v>2793</v>
      </c>
      <c r="H1731" t="s">
        <v>4</v>
      </c>
      <c r="I1731" t="s">
        <v>2794</v>
      </c>
    </row>
    <row r="1732" spans="1:9" x14ac:dyDescent="0.3">
      <c r="A1732">
        <v>1718</v>
      </c>
      <c r="B1732" t="s">
        <v>3818</v>
      </c>
      <c r="C1732">
        <v>1</v>
      </c>
      <c r="D1732" t="s">
        <v>3819</v>
      </c>
      <c r="E1732" t="s">
        <v>3626</v>
      </c>
      <c r="F1732" t="s">
        <v>3627</v>
      </c>
      <c r="G1732" t="s">
        <v>2793</v>
      </c>
      <c r="H1732" t="s">
        <v>4</v>
      </c>
      <c r="I1732" t="s">
        <v>2794</v>
      </c>
    </row>
    <row r="1733" spans="1:9" x14ac:dyDescent="0.3">
      <c r="A1733">
        <v>1719</v>
      </c>
      <c r="B1733" t="s">
        <v>3820</v>
      </c>
      <c r="C1733">
        <v>1</v>
      </c>
      <c r="D1733" t="s">
        <v>3821</v>
      </c>
      <c r="E1733" t="s">
        <v>3626</v>
      </c>
      <c r="F1733" t="s">
        <v>3627</v>
      </c>
      <c r="G1733" t="s">
        <v>2793</v>
      </c>
      <c r="H1733" t="s">
        <v>4</v>
      </c>
      <c r="I1733" t="s">
        <v>2794</v>
      </c>
    </row>
    <row r="1734" spans="1:9" x14ac:dyDescent="0.3">
      <c r="A1734">
        <v>1720</v>
      </c>
      <c r="B1734" t="s">
        <v>3822</v>
      </c>
      <c r="C1734">
        <v>1</v>
      </c>
      <c r="D1734" t="s">
        <v>3823</v>
      </c>
      <c r="E1734" t="s">
        <v>3626</v>
      </c>
      <c r="F1734" t="s">
        <v>3627</v>
      </c>
      <c r="G1734" t="s">
        <v>2793</v>
      </c>
      <c r="H1734" t="s">
        <v>4</v>
      </c>
      <c r="I1734" t="s">
        <v>2794</v>
      </c>
    </row>
    <row r="1735" spans="1:9" x14ac:dyDescent="0.3">
      <c r="A1735">
        <v>1722</v>
      </c>
      <c r="B1735" t="s">
        <v>3824</v>
      </c>
      <c r="C1735">
        <v>1</v>
      </c>
      <c r="D1735" t="s">
        <v>3825</v>
      </c>
      <c r="E1735" t="s">
        <v>3626</v>
      </c>
      <c r="F1735" t="s">
        <v>3627</v>
      </c>
      <c r="G1735" t="s">
        <v>2793</v>
      </c>
      <c r="H1735" t="s">
        <v>4</v>
      </c>
      <c r="I1735" t="s">
        <v>2794</v>
      </c>
    </row>
    <row r="1736" spans="1:9" x14ac:dyDescent="0.3">
      <c r="A1736">
        <v>1723</v>
      </c>
      <c r="B1736" t="s">
        <v>3826</v>
      </c>
      <c r="C1736">
        <v>1</v>
      </c>
      <c r="D1736" t="s">
        <v>3827</v>
      </c>
      <c r="E1736" t="s">
        <v>3626</v>
      </c>
      <c r="F1736" t="s">
        <v>3627</v>
      </c>
      <c r="G1736" t="s">
        <v>2793</v>
      </c>
      <c r="H1736" t="s">
        <v>4</v>
      </c>
      <c r="I1736" t="s">
        <v>2794</v>
      </c>
    </row>
    <row r="1737" spans="1:9" x14ac:dyDescent="0.3">
      <c r="A1737">
        <v>1724</v>
      </c>
      <c r="B1737" t="s">
        <v>3828</v>
      </c>
      <c r="C1737">
        <v>1</v>
      </c>
      <c r="D1737" t="s">
        <v>3829</v>
      </c>
      <c r="E1737" t="s">
        <v>3626</v>
      </c>
      <c r="F1737" t="s">
        <v>3627</v>
      </c>
      <c r="G1737" t="s">
        <v>2793</v>
      </c>
      <c r="H1737" t="s">
        <v>4</v>
      </c>
      <c r="I1737" t="s">
        <v>2794</v>
      </c>
    </row>
    <row r="1738" spans="1:9" x14ac:dyDescent="0.3">
      <c r="A1738">
        <v>1725</v>
      </c>
      <c r="B1738" t="s">
        <v>3830</v>
      </c>
      <c r="C1738">
        <v>1</v>
      </c>
      <c r="D1738" t="s">
        <v>3831</v>
      </c>
      <c r="E1738" t="s">
        <v>3626</v>
      </c>
      <c r="F1738" t="s">
        <v>3627</v>
      </c>
      <c r="G1738" t="s">
        <v>2793</v>
      </c>
      <c r="H1738" t="s">
        <v>4</v>
      </c>
      <c r="I1738" t="s">
        <v>2794</v>
      </c>
    </row>
    <row r="1739" spans="1:9" x14ac:dyDescent="0.3">
      <c r="A1739">
        <v>1726</v>
      </c>
      <c r="B1739" t="s">
        <v>3832</v>
      </c>
      <c r="C1739">
        <v>1</v>
      </c>
      <c r="D1739" t="s">
        <v>3833</v>
      </c>
      <c r="E1739" t="s">
        <v>3626</v>
      </c>
      <c r="F1739" t="s">
        <v>3627</v>
      </c>
      <c r="G1739" t="s">
        <v>2793</v>
      </c>
      <c r="H1739" t="s">
        <v>4</v>
      </c>
      <c r="I1739" t="s">
        <v>2794</v>
      </c>
    </row>
    <row r="1740" spans="1:9" x14ac:dyDescent="0.3">
      <c r="A1740">
        <v>1727</v>
      </c>
      <c r="B1740" t="s">
        <v>3834</v>
      </c>
      <c r="C1740">
        <v>1</v>
      </c>
      <c r="D1740" t="s">
        <v>3835</v>
      </c>
      <c r="E1740" t="s">
        <v>3626</v>
      </c>
      <c r="F1740" t="s">
        <v>3627</v>
      </c>
      <c r="G1740" t="s">
        <v>2793</v>
      </c>
      <c r="H1740" t="s">
        <v>4</v>
      </c>
      <c r="I1740" t="s">
        <v>2794</v>
      </c>
    </row>
    <row r="1741" spans="1:9" x14ac:dyDescent="0.3">
      <c r="A1741">
        <v>1728</v>
      </c>
      <c r="B1741" t="s">
        <v>3836</v>
      </c>
      <c r="C1741">
        <v>1</v>
      </c>
      <c r="D1741" t="s">
        <v>3837</v>
      </c>
      <c r="E1741" t="s">
        <v>3838</v>
      </c>
      <c r="F1741" t="s">
        <v>3839</v>
      </c>
      <c r="G1741" t="s">
        <v>1171</v>
      </c>
      <c r="H1741" t="s">
        <v>4</v>
      </c>
      <c r="I1741" t="s">
        <v>3124</v>
      </c>
    </row>
    <row r="1742" spans="1:9" x14ac:dyDescent="0.3">
      <c r="A1742">
        <v>1729</v>
      </c>
      <c r="B1742" t="s">
        <v>3840</v>
      </c>
      <c r="C1742">
        <v>1</v>
      </c>
      <c r="D1742" t="s">
        <v>3841</v>
      </c>
      <c r="E1742" t="s">
        <v>3838</v>
      </c>
      <c r="F1742" t="s">
        <v>3839</v>
      </c>
      <c r="G1742" t="s">
        <v>1171</v>
      </c>
      <c r="H1742" t="s">
        <v>4</v>
      </c>
      <c r="I1742" t="s">
        <v>3124</v>
      </c>
    </row>
    <row r="1743" spans="1:9" x14ac:dyDescent="0.3">
      <c r="A1743">
        <v>1730</v>
      </c>
      <c r="B1743" t="s">
        <v>3842</v>
      </c>
      <c r="C1743">
        <v>1</v>
      </c>
      <c r="D1743" t="s">
        <v>3843</v>
      </c>
      <c r="E1743" t="s">
        <v>3838</v>
      </c>
      <c r="F1743" t="s">
        <v>3839</v>
      </c>
      <c r="G1743" t="s">
        <v>1171</v>
      </c>
      <c r="H1743" t="s">
        <v>4</v>
      </c>
      <c r="I1743" t="s">
        <v>3124</v>
      </c>
    </row>
    <row r="1744" spans="1:9" x14ac:dyDescent="0.3">
      <c r="A1744">
        <v>1731</v>
      </c>
      <c r="B1744" t="s">
        <v>3844</v>
      </c>
      <c r="C1744">
        <v>1</v>
      </c>
      <c r="D1744" t="s">
        <v>3845</v>
      </c>
      <c r="E1744" t="s">
        <v>3838</v>
      </c>
      <c r="F1744" t="s">
        <v>3839</v>
      </c>
      <c r="G1744" t="s">
        <v>1171</v>
      </c>
      <c r="H1744" t="s">
        <v>4</v>
      </c>
      <c r="I1744" t="s">
        <v>3124</v>
      </c>
    </row>
    <row r="1745" spans="1:9" x14ac:dyDescent="0.3">
      <c r="A1745">
        <v>1732</v>
      </c>
      <c r="B1745" t="s">
        <v>3846</v>
      </c>
      <c r="C1745">
        <v>1</v>
      </c>
      <c r="D1745" t="s">
        <v>3847</v>
      </c>
      <c r="E1745" t="s">
        <v>3838</v>
      </c>
      <c r="F1745" t="s">
        <v>3839</v>
      </c>
      <c r="G1745" t="s">
        <v>1171</v>
      </c>
      <c r="H1745" t="s">
        <v>4</v>
      </c>
      <c r="I1745" t="s">
        <v>3124</v>
      </c>
    </row>
    <row r="1746" spans="1:9" x14ac:dyDescent="0.3">
      <c r="A1746">
        <v>1733</v>
      </c>
      <c r="B1746" t="s">
        <v>3848</v>
      </c>
      <c r="C1746">
        <v>1</v>
      </c>
      <c r="D1746" t="s">
        <v>3849</v>
      </c>
      <c r="E1746" t="s">
        <v>3850</v>
      </c>
      <c r="F1746" t="s">
        <v>3851</v>
      </c>
      <c r="G1746" t="s">
        <v>2978</v>
      </c>
      <c r="H1746" t="s">
        <v>4</v>
      </c>
      <c r="I1746" t="s">
        <v>2979</v>
      </c>
    </row>
    <row r="1747" spans="1:9" x14ac:dyDescent="0.3">
      <c r="A1747">
        <v>1734</v>
      </c>
      <c r="B1747" t="s">
        <v>3852</v>
      </c>
      <c r="C1747">
        <v>1</v>
      </c>
      <c r="D1747" t="s">
        <v>3853</v>
      </c>
      <c r="E1747" t="s">
        <v>3850</v>
      </c>
      <c r="F1747" t="s">
        <v>3851</v>
      </c>
      <c r="G1747" t="s">
        <v>2978</v>
      </c>
      <c r="H1747" t="s">
        <v>4</v>
      </c>
      <c r="I1747" t="s">
        <v>2979</v>
      </c>
    </row>
    <row r="1748" spans="1:9" x14ac:dyDescent="0.3">
      <c r="A1748">
        <v>1735</v>
      </c>
      <c r="B1748" t="s">
        <v>3854</v>
      </c>
      <c r="C1748">
        <v>1</v>
      </c>
      <c r="D1748" t="s">
        <v>3855</v>
      </c>
      <c r="E1748" t="s">
        <v>3850</v>
      </c>
      <c r="F1748" t="s">
        <v>3851</v>
      </c>
      <c r="G1748" t="s">
        <v>2978</v>
      </c>
      <c r="H1748" t="s">
        <v>4</v>
      </c>
      <c r="I1748" t="s">
        <v>2979</v>
      </c>
    </row>
    <row r="1749" spans="1:9" x14ac:dyDescent="0.3">
      <c r="A1749">
        <v>1736</v>
      </c>
      <c r="B1749" t="s">
        <v>3856</v>
      </c>
      <c r="C1749">
        <v>1</v>
      </c>
      <c r="D1749" t="s">
        <v>3857</v>
      </c>
      <c r="E1749" t="s">
        <v>3850</v>
      </c>
      <c r="F1749" t="s">
        <v>3851</v>
      </c>
      <c r="G1749" t="s">
        <v>2978</v>
      </c>
      <c r="H1749" t="s">
        <v>4</v>
      </c>
      <c r="I1749" t="s">
        <v>2979</v>
      </c>
    </row>
    <row r="1750" spans="1:9" x14ac:dyDescent="0.3">
      <c r="A1750">
        <v>1737</v>
      </c>
      <c r="B1750" t="s">
        <v>3858</v>
      </c>
      <c r="C1750">
        <v>1</v>
      </c>
      <c r="D1750" t="s">
        <v>3859</v>
      </c>
      <c r="E1750" t="s">
        <v>3850</v>
      </c>
      <c r="F1750" t="s">
        <v>3851</v>
      </c>
      <c r="G1750" t="s">
        <v>2978</v>
      </c>
      <c r="H1750" t="s">
        <v>4</v>
      </c>
      <c r="I1750" t="s">
        <v>2979</v>
      </c>
    </row>
    <row r="1751" spans="1:9" x14ac:dyDescent="0.3">
      <c r="A1751">
        <v>1738</v>
      </c>
      <c r="B1751" t="s">
        <v>3860</v>
      </c>
      <c r="C1751">
        <v>1</v>
      </c>
      <c r="D1751" t="s">
        <v>3861</v>
      </c>
      <c r="E1751" t="s">
        <v>3850</v>
      </c>
      <c r="F1751" t="s">
        <v>3851</v>
      </c>
      <c r="G1751" t="s">
        <v>2978</v>
      </c>
      <c r="H1751" t="s">
        <v>4</v>
      </c>
      <c r="I1751" t="s">
        <v>2979</v>
      </c>
    </row>
    <row r="1752" spans="1:9" x14ac:dyDescent="0.3">
      <c r="A1752">
        <v>1739</v>
      </c>
      <c r="B1752" t="s">
        <v>3862</v>
      </c>
      <c r="C1752">
        <v>1</v>
      </c>
      <c r="D1752" t="s">
        <v>3863</v>
      </c>
      <c r="E1752" t="s">
        <v>3850</v>
      </c>
      <c r="F1752" t="s">
        <v>3851</v>
      </c>
      <c r="G1752" t="s">
        <v>2978</v>
      </c>
      <c r="H1752" t="s">
        <v>4</v>
      </c>
      <c r="I1752" t="s">
        <v>2979</v>
      </c>
    </row>
    <row r="1753" spans="1:9" x14ac:dyDescent="0.3">
      <c r="A1753">
        <v>1740</v>
      </c>
      <c r="B1753" t="s">
        <v>3864</v>
      </c>
      <c r="C1753">
        <v>1</v>
      </c>
      <c r="D1753" t="s">
        <v>3865</v>
      </c>
      <c r="E1753" t="s">
        <v>3850</v>
      </c>
      <c r="F1753" t="s">
        <v>3851</v>
      </c>
      <c r="G1753" t="s">
        <v>2978</v>
      </c>
      <c r="H1753" t="s">
        <v>4</v>
      </c>
      <c r="I1753" t="s">
        <v>2979</v>
      </c>
    </row>
    <row r="1754" spans="1:9" x14ac:dyDescent="0.3">
      <c r="A1754">
        <v>1741</v>
      </c>
      <c r="B1754" t="s">
        <v>3866</v>
      </c>
      <c r="C1754">
        <v>1</v>
      </c>
      <c r="D1754" t="s">
        <v>3867</v>
      </c>
      <c r="E1754" t="s">
        <v>3850</v>
      </c>
      <c r="F1754" t="s">
        <v>3851</v>
      </c>
      <c r="G1754" t="s">
        <v>2978</v>
      </c>
      <c r="H1754" t="s">
        <v>4</v>
      </c>
      <c r="I1754" t="s">
        <v>2979</v>
      </c>
    </row>
    <row r="1755" spans="1:9" x14ac:dyDescent="0.3">
      <c r="A1755">
        <v>1742</v>
      </c>
      <c r="B1755" t="s">
        <v>3868</v>
      </c>
      <c r="C1755">
        <v>1</v>
      </c>
      <c r="D1755" t="s">
        <v>3869</v>
      </c>
      <c r="E1755" t="s">
        <v>3850</v>
      </c>
      <c r="F1755" t="s">
        <v>3851</v>
      </c>
      <c r="G1755" t="s">
        <v>2978</v>
      </c>
      <c r="H1755" t="s">
        <v>4</v>
      </c>
      <c r="I1755" t="s">
        <v>2979</v>
      </c>
    </row>
    <row r="1756" spans="1:9" x14ac:dyDescent="0.3">
      <c r="A1756">
        <v>1743</v>
      </c>
      <c r="B1756" t="s">
        <v>3870</v>
      </c>
      <c r="C1756">
        <v>1</v>
      </c>
      <c r="D1756" t="s">
        <v>3871</v>
      </c>
      <c r="E1756" t="s">
        <v>3850</v>
      </c>
      <c r="F1756" t="s">
        <v>3851</v>
      </c>
      <c r="G1756" t="s">
        <v>2978</v>
      </c>
      <c r="H1756" t="s">
        <v>4</v>
      </c>
      <c r="I1756" t="s">
        <v>2979</v>
      </c>
    </row>
    <row r="1757" spans="1:9" x14ac:dyDescent="0.3">
      <c r="A1757">
        <v>1744</v>
      </c>
      <c r="B1757" t="s">
        <v>3872</v>
      </c>
      <c r="C1757">
        <v>1</v>
      </c>
      <c r="D1757" t="s">
        <v>3873</v>
      </c>
      <c r="E1757" t="s">
        <v>3874</v>
      </c>
      <c r="F1757" t="s">
        <v>3875</v>
      </c>
      <c r="G1757" t="s">
        <v>2793</v>
      </c>
      <c r="H1757" t="s">
        <v>4</v>
      </c>
      <c r="I1757" t="s">
        <v>2794</v>
      </c>
    </row>
    <row r="1758" spans="1:9" x14ac:dyDescent="0.3">
      <c r="A1758">
        <v>1745</v>
      </c>
      <c r="B1758" t="s">
        <v>3876</v>
      </c>
      <c r="C1758">
        <v>1</v>
      </c>
      <c r="D1758" s="11" t="s">
        <v>3877</v>
      </c>
      <c r="E1758" t="s">
        <v>3686</v>
      </c>
      <c r="F1758" t="s">
        <v>3687</v>
      </c>
      <c r="G1758" t="s">
        <v>3568</v>
      </c>
      <c r="H1758" t="s">
        <v>4</v>
      </c>
      <c r="I1758" t="s">
        <v>3569</v>
      </c>
    </row>
    <row r="1759" spans="1:9" x14ac:dyDescent="0.3">
      <c r="A1759">
        <v>1746</v>
      </c>
      <c r="B1759" t="s">
        <v>3878</v>
      </c>
      <c r="C1759">
        <v>1</v>
      </c>
      <c r="D1759" s="11" t="s">
        <v>3879</v>
      </c>
      <c r="E1759" t="s">
        <v>3686</v>
      </c>
      <c r="F1759" t="s">
        <v>3687</v>
      </c>
      <c r="G1759" t="s">
        <v>3568</v>
      </c>
      <c r="H1759" t="s">
        <v>4</v>
      </c>
      <c r="I1759" t="s">
        <v>3569</v>
      </c>
    </row>
    <row r="1760" spans="1:9" x14ac:dyDescent="0.3">
      <c r="A1760">
        <v>1747</v>
      </c>
      <c r="B1760" t="s">
        <v>3880</v>
      </c>
      <c r="C1760">
        <v>1</v>
      </c>
      <c r="D1760" s="11" t="s">
        <v>3881</v>
      </c>
      <c r="E1760" t="s">
        <v>3686</v>
      </c>
      <c r="F1760" t="s">
        <v>3687</v>
      </c>
      <c r="G1760" t="s">
        <v>3568</v>
      </c>
      <c r="H1760" t="s">
        <v>4</v>
      </c>
      <c r="I1760" t="s">
        <v>3569</v>
      </c>
    </row>
    <row r="1761" spans="1:9" x14ac:dyDescent="0.3">
      <c r="A1761">
        <v>1748</v>
      </c>
      <c r="B1761" t="s">
        <v>3882</v>
      </c>
      <c r="C1761">
        <v>1</v>
      </c>
      <c r="D1761" s="11" t="s">
        <v>3883</v>
      </c>
      <c r="E1761" t="s">
        <v>3686</v>
      </c>
      <c r="F1761" t="s">
        <v>3687</v>
      </c>
      <c r="G1761" t="s">
        <v>3568</v>
      </c>
      <c r="H1761" t="s">
        <v>4</v>
      </c>
      <c r="I1761" t="s">
        <v>3569</v>
      </c>
    </row>
    <row r="1762" spans="1:9" x14ac:dyDescent="0.3">
      <c r="A1762">
        <v>1749</v>
      </c>
      <c r="B1762" t="s">
        <v>3884</v>
      </c>
      <c r="C1762">
        <v>1</v>
      </c>
      <c r="D1762" s="11" t="s">
        <v>3885</v>
      </c>
      <c r="E1762" t="s">
        <v>3686</v>
      </c>
      <c r="F1762" t="s">
        <v>3687</v>
      </c>
      <c r="G1762" t="s">
        <v>3568</v>
      </c>
      <c r="H1762" t="s">
        <v>4</v>
      </c>
      <c r="I1762" t="s">
        <v>3569</v>
      </c>
    </row>
    <row r="1763" spans="1:9" x14ac:dyDescent="0.3">
      <c r="A1763">
        <v>1750</v>
      </c>
      <c r="B1763" t="s">
        <v>3886</v>
      </c>
      <c r="C1763">
        <v>1</v>
      </c>
      <c r="D1763" s="11" t="s">
        <v>3887</v>
      </c>
      <c r="E1763" t="s">
        <v>3686</v>
      </c>
      <c r="F1763" t="s">
        <v>3687</v>
      </c>
      <c r="G1763" t="s">
        <v>3568</v>
      </c>
      <c r="H1763" t="s">
        <v>4</v>
      </c>
      <c r="I1763" t="s">
        <v>3569</v>
      </c>
    </row>
    <row r="1764" spans="1:9" x14ac:dyDescent="0.3">
      <c r="A1764">
        <v>1751</v>
      </c>
      <c r="B1764" t="s">
        <v>3888</v>
      </c>
      <c r="C1764">
        <v>1</v>
      </c>
      <c r="D1764" s="11" t="s">
        <v>3889</v>
      </c>
      <c r="E1764" t="s">
        <v>3686</v>
      </c>
      <c r="F1764" t="s">
        <v>3687</v>
      </c>
      <c r="G1764" t="s">
        <v>3568</v>
      </c>
      <c r="H1764" t="s">
        <v>4</v>
      </c>
      <c r="I1764" t="s">
        <v>3569</v>
      </c>
    </row>
    <row r="1765" spans="1:9" x14ac:dyDescent="0.3">
      <c r="A1765">
        <v>1752</v>
      </c>
      <c r="B1765" t="s">
        <v>3890</v>
      </c>
      <c r="C1765">
        <v>1</v>
      </c>
      <c r="D1765" s="11" t="s">
        <v>3891</v>
      </c>
      <c r="E1765" t="s">
        <v>3686</v>
      </c>
      <c r="F1765" t="s">
        <v>3687</v>
      </c>
      <c r="G1765" t="s">
        <v>3568</v>
      </c>
      <c r="H1765" t="s">
        <v>4</v>
      </c>
      <c r="I1765" t="s">
        <v>3569</v>
      </c>
    </row>
    <row r="1766" spans="1:9" x14ac:dyDescent="0.3">
      <c r="A1766">
        <v>1783</v>
      </c>
      <c r="B1766" t="s">
        <v>3892</v>
      </c>
      <c r="C1766">
        <v>1</v>
      </c>
      <c r="D1766" t="s">
        <v>3893</v>
      </c>
      <c r="E1766" t="s">
        <v>3894</v>
      </c>
      <c r="F1766" t="s">
        <v>3895</v>
      </c>
      <c r="G1766" t="s">
        <v>3896</v>
      </c>
      <c r="H1766" t="s">
        <v>4</v>
      </c>
      <c r="I1766" t="s">
        <v>2805</v>
      </c>
    </row>
    <row r="1767" spans="1:9" x14ac:dyDescent="0.3">
      <c r="A1767">
        <v>1754</v>
      </c>
      <c r="B1767" t="s">
        <v>3897</v>
      </c>
      <c r="C1767">
        <v>1</v>
      </c>
      <c r="D1767" s="11" t="s">
        <v>3898</v>
      </c>
      <c r="E1767" t="s">
        <v>3686</v>
      </c>
      <c r="F1767" t="s">
        <v>3687</v>
      </c>
      <c r="G1767" t="s">
        <v>3568</v>
      </c>
      <c r="H1767" t="s">
        <v>4</v>
      </c>
      <c r="I1767" t="s">
        <v>3569</v>
      </c>
    </row>
    <row r="1768" spans="1:9" x14ac:dyDescent="0.3">
      <c r="A1768">
        <v>1755</v>
      </c>
      <c r="B1768" t="s">
        <v>3899</v>
      </c>
      <c r="C1768">
        <v>1</v>
      </c>
      <c r="D1768" s="11" t="s">
        <v>3900</v>
      </c>
      <c r="E1768" t="s">
        <v>3686</v>
      </c>
      <c r="F1768" t="s">
        <v>3687</v>
      </c>
      <c r="G1768" t="s">
        <v>3568</v>
      </c>
      <c r="H1768" t="s">
        <v>4</v>
      </c>
      <c r="I1768" t="s">
        <v>3569</v>
      </c>
    </row>
    <row r="1769" spans="1:9" x14ac:dyDescent="0.3">
      <c r="A1769">
        <v>1756</v>
      </c>
      <c r="B1769" t="s">
        <v>3901</v>
      </c>
      <c r="C1769">
        <v>1</v>
      </c>
      <c r="D1769" s="11" t="s">
        <v>3902</v>
      </c>
      <c r="E1769" t="s">
        <v>3686</v>
      </c>
      <c r="F1769" t="s">
        <v>3687</v>
      </c>
      <c r="G1769" t="s">
        <v>3568</v>
      </c>
      <c r="H1769" t="s">
        <v>4</v>
      </c>
      <c r="I1769" t="s">
        <v>3569</v>
      </c>
    </row>
    <row r="1770" spans="1:9" x14ac:dyDescent="0.3">
      <c r="A1770">
        <v>1757</v>
      </c>
      <c r="B1770" t="s">
        <v>3903</v>
      </c>
      <c r="C1770">
        <v>1</v>
      </c>
      <c r="D1770" s="11" t="s">
        <v>3904</v>
      </c>
      <c r="E1770" t="s">
        <v>3686</v>
      </c>
      <c r="F1770" t="s">
        <v>3687</v>
      </c>
      <c r="G1770" t="s">
        <v>3568</v>
      </c>
      <c r="H1770" t="s">
        <v>4</v>
      </c>
      <c r="I1770" t="s">
        <v>3569</v>
      </c>
    </row>
    <row r="1771" spans="1:9" x14ac:dyDescent="0.3">
      <c r="A1771">
        <v>1758</v>
      </c>
      <c r="B1771" t="s">
        <v>3905</v>
      </c>
      <c r="C1771">
        <v>1</v>
      </c>
      <c r="D1771" s="11" t="s">
        <v>3906</v>
      </c>
      <c r="E1771" t="s">
        <v>3686</v>
      </c>
      <c r="F1771" t="s">
        <v>3687</v>
      </c>
      <c r="G1771" t="s">
        <v>3568</v>
      </c>
      <c r="H1771" t="s">
        <v>4</v>
      </c>
      <c r="I1771" t="s">
        <v>3569</v>
      </c>
    </row>
    <row r="1772" spans="1:9" x14ac:dyDescent="0.3">
      <c r="A1772">
        <v>1759</v>
      </c>
      <c r="B1772" t="s">
        <v>3907</v>
      </c>
      <c r="C1772">
        <v>1</v>
      </c>
      <c r="D1772" s="11" t="s">
        <v>3908</v>
      </c>
      <c r="E1772" t="s">
        <v>3686</v>
      </c>
      <c r="F1772" t="s">
        <v>3687</v>
      </c>
      <c r="G1772" t="s">
        <v>3568</v>
      </c>
      <c r="H1772" t="s">
        <v>4</v>
      </c>
      <c r="I1772" t="s">
        <v>3569</v>
      </c>
    </row>
    <row r="1773" spans="1:9" x14ac:dyDescent="0.3">
      <c r="A1773">
        <v>1760</v>
      </c>
      <c r="B1773" t="s">
        <v>3909</v>
      </c>
      <c r="C1773">
        <v>1</v>
      </c>
      <c r="D1773" s="11" t="s">
        <v>3910</v>
      </c>
      <c r="E1773" t="s">
        <v>3686</v>
      </c>
      <c r="F1773" t="s">
        <v>3687</v>
      </c>
      <c r="G1773" t="s">
        <v>3568</v>
      </c>
      <c r="H1773" t="s">
        <v>4</v>
      </c>
      <c r="I1773" t="s">
        <v>3569</v>
      </c>
    </row>
    <row r="1774" spans="1:9" x14ac:dyDescent="0.3">
      <c r="A1774">
        <v>1761</v>
      </c>
      <c r="B1774" t="s">
        <v>3911</v>
      </c>
      <c r="C1774">
        <v>1</v>
      </c>
      <c r="D1774" s="11" t="s">
        <v>3912</v>
      </c>
      <c r="E1774" t="s">
        <v>3686</v>
      </c>
      <c r="F1774" t="s">
        <v>3687</v>
      </c>
      <c r="G1774" t="s">
        <v>3568</v>
      </c>
      <c r="H1774" t="s">
        <v>4</v>
      </c>
      <c r="I1774" t="s">
        <v>3569</v>
      </c>
    </row>
    <row r="1775" spans="1:9" x14ac:dyDescent="0.3">
      <c r="A1775">
        <v>1762</v>
      </c>
      <c r="B1775" t="s">
        <v>3913</v>
      </c>
      <c r="C1775">
        <v>1</v>
      </c>
      <c r="D1775" s="11" t="s">
        <v>3914</v>
      </c>
      <c r="E1775" t="s">
        <v>3686</v>
      </c>
      <c r="F1775" t="s">
        <v>3687</v>
      </c>
      <c r="G1775" t="s">
        <v>3568</v>
      </c>
      <c r="H1775" t="s">
        <v>4</v>
      </c>
      <c r="I1775" t="s">
        <v>3569</v>
      </c>
    </row>
    <row r="1776" spans="1:9" x14ac:dyDescent="0.3">
      <c r="A1776">
        <v>1764</v>
      </c>
      <c r="B1776" t="s">
        <v>3915</v>
      </c>
      <c r="C1776">
        <v>1</v>
      </c>
      <c r="D1776" t="s">
        <v>3916</v>
      </c>
      <c r="E1776" t="s">
        <v>3917</v>
      </c>
      <c r="F1776" t="s">
        <v>3918</v>
      </c>
      <c r="G1776" t="s">
        <v>1171</v>
      </c>
      <c r="H1776" t="s">
        <v>4</v>
      </c>
      <c r="I1776" t="s">
        <v>3124</v>
      </c>
    </row>
    <row r="1777" spans="1:9" x14ac:dyDescent="0.3">
      <c r="A1777">
        <v>1765</v>
      </c>
      <c r="B1777" t="s">
        <v>3919</v>
      </c>
      <c r="C1777">
        <v>1</v>
      </c>
      <c r="D1777" t="s">
        <v>3920</v>
      </c>
      <c r="E1777" t="s">
        <v>3917</v>
      </c>
      <c r="F1777" t="s">
        <v>3918</v>
      </c>
      <c r="G1777" t="s">
        <v>1171</v>
      </c>
      <c r="H1777" t="s">
        <v>4</v>
      </c>
      <c r="I1777" t="s">
        <v>3124</v>
      </c>
    </row>
    <row r="1778" spans="1:9" x14ac:dyDescent="0.3">
      <c r="A1778">
        <v>1766</v>
      </c>
      <c r="B1778" t="s">
        <v>3921</v>
      </c>
      <c r="C1778">
        <v>1</v>
      </c>
      <c r="D1778" t="s">
        <v>3922</v>
      </c>
      <c r="E1778" t="s">
        <v>3923</v>
      </c>
      <c r="F1778" t="s">
        <v>3924</v>
      </c>
      <c r="G1778" t="s">
        <v>2521</v>
      </c>
      <c r="H1778" t="s">
        <v>4</v>
      </c>
      <c r="I1778" t="s">
        <v>3155</v>
      </c>
    </row>
    <row r="1779" spans="1:9" x14ac:dyDescent="0.3">
      <c r="A1779">
        <v>1767</v>
      </c>
      <c r="B1779" t="s">
        <v>3925</v>
      </c>
      <c r="C1779">
        <v>1</v>
      </c>
      <c r="D1779" t="s">
        <v>3926</v>
      </c>
      <c r="E1779" t="s">
        <v>3923</v>
      </c>
      <c r="F1779" t="s">
        <v>3924</v>
      </c>
      <c r="G1779" t="s">
        <v>2521</v>
      </c>
      <c r="H1779" t="s">
        <v>4</v>
      </c>
      <c r="I1779" t="s">
        <v>3155</v>
      </c>
    </row>
    <row r="1780" spans="1:9" x14ac:dyDescent="0.3">
      <c r="A1780">
        <v>1768</v>
      </c>
      <c r="B1780" t="s">
        <v>3927</v>
      </c>
      <c r="C1780">
        <v>1</v>
      </c>
      <c r="D1780" t="s">
        <v>3928</v>
      </c>
      <c r="E1780" t="s">
        <v>3929</v>
      </c>
      <c r="F1780" t="s">
        <v>3930</v>
      </c>
      <c r="G1780" t="s">
        <v>1171</v>
      </c>
      <c r="H1780" t="s">
        <v>4</v>
      </c>
      <c r="I1780" t="s">
        <v>3124</v>
      </c>
    </row>
    <row r="1781" spans="1:9" x14ac:dyDescent="0.3">
      <c r="A1781">
        <v>1769</v>
      </c>
      <c r="B1781" t="s">
        <v>3931</v>
      </c>
      <c r="C1781">
        <v>1</v>
      </c>
      <c r="D1781" t="s">
        <v>3932</v>
      </c>
      <c r="E1781" t="s">
        <v>3929</v>
      </c>
      <c r="F1781" t="s">
        <v>3930</v>
      </c>
      <c r="G1781" t="s">
        <v>1171</v>
      </c>
      <c r="H1781" t="s">
        <v>4</v>
      </c>
      <c r="I1781" t="s">
        <v>3124</v>
      </c>
    </row>
    <row r="1782" spans="1:9" x14ac:dyDescent="0.3">
      <c r="A1782">
        <v>1770</v>
      </c>
      <c r="B1782" t="s">
        <v>3933</v>
      </c>
      <c r="C1782">
        <v>1</v>
      </c>
      <c r="D1782" t="s">
        <v>3934</v>
      </c>
      <c r="E1782" t="s">
        <v>3935</v>
      </c>
      <c r="F1782" t="s">
        <v>3936</v>
      </c>
      <c r="G1782" t="s">
        <v>3198</v>
      </c>
      <c r="H1782" t="s">
        <v>4</v>
      </c>
      <c r="I1782" t="s">
        <v>3199</v>
      </c>
    </row>
    <row r="1783" spans="1:9" x14ac:dyDescent="0.3">
      <c r="A1783">
        <v>1771</v>
      </c>
      <c r="B1783" t="s">
        <v>3937</v>
      </c>
      <c r="C1783">
        <v>1</v>
      </c>
      <c r="D1783" t="s">
        <v>3938</v>
      </c>
      <c r="E1783" t="s">
        <v>3935</v>
      </c>
      <c r="F1783" t="s">
        <v>3936</v>
      </c>
      <c r="G1783" t="s">
        <v>3198</v>
      </c>
      <c r="H1783" t="s">
        <v>4</v>
      </c>
      <c r="I1783" t="s">
        <v>3199</v>
      </c>
    </row>
    <row r="1784" spans="1:9" x14ac:dyDescent="0.3">
      <c r="A1784">
        <v>1772</v>
      </c>
      <c r="B1784" t="s">
        <v>3939</v>
      </c>
      <c r="C1784">
        <v>1</v>
      </c>
      <c r="D1784" t="s">
        <v>3940</v>
      </c>
      <c r="E1784" t="s">
        <v>3935</v>
      </c>
      <c r="F1784" t="s">
        <v>3936</v>
      </c>
      <c r="G1784" t="s">
        <v>3198</v>
      </c>
      <c r="H1784" t="s">
        <v>4</v>
      </c>
      <c r="I1784" t="s">
        <v>3199</v>
      </c>
    </row>
    <row r="1785" spans="1:9" x14ac:dyDescent="0.3">
      <c r="A1785">
        <v>1792</v>
      </c>
      <c r="B1785" t="s">
        <v>3941</v>
      </c>
      <c r="C1785">
        <v>1</v>
      </c>
      <c r="D1785" t="s">
        <v>3942</v>
      </c>
      <c r="E1785" t="s">
        <v>3894</v>
      </c>
      <c r="F1785" t="s">
        <v>3895</v>
      </c>
      <c r="G1785" t="s">
        <v>3896</v>
      </c>
      <c r="H1785" t="s">
        <v>4</v>
      </c>
      <c r="I1785" t="s">
        <v>2805</v>
      </c>
    </row>
    <row r="1786" spans="1:9" x14ac:dyDescent="0.3">
      <c r="A1786">
        <v>1773</v>
      </c>
      <c r="B1786" t="s">
        <v>3943</v>
      </c>
      <c r="C1786">
        <v>1</v>
      </c>
      <c r="D1786" t="s">
        <v>3944</v>
      </c>
      <c r="E1786" t="s">
        <v>3935</v>
      </c>
      <c r="F1786" t="s">
        <v>3936</v>
      </c>
      <c r="G1786" t="s">
        <v>3198</v>
      </c>
      <c r="H1786" t="s">
        <v>4</v>
      </c>
      <c r="I1786" t="s">
        <v>3199</v>
      </c>
    </row>
    <row r="1787" spans="1:9" x14ac:dyDescent="0.3">
      <c r="A1787">
        <v>1774</v>
      </c>
      <c r="B1787" t="s">
        <v>3945</v>
      </c>
      <c r="C1787">
        <v>1</v>
      </c>
      <c r="D1787" t="s">
        <v>3946</v>
      </c>
      <c r="E1787" t="s">
        <v>3935</v>
      </c>
      <c r="F1787" t="s">
        <v>3936</v>
      </c>
      <c r="G1787" t="s">
        <v>3198</v>
      </c>
      <c r="H1787" t="s">
        <v>4</v>
      </c>
      <c r="I1787" t="s">
        <v>3199</v>
      </c>
    </row>
    <row r="1788" spans="1:9" x14ac:dyDescent="0.3">
      <c r="A1788">
        <v>1775</v>
      </c>
      <c r="B1788" t="s">
        <v>3947</v>
      </c>
      <c r="C1788">
        <v>1</v>
      </c>
      <c r="D1788" t="s">
        <v>3948</v>
      </c>
      <c r="E1788" t="s">
        <v>3935</v>
      </c>
      <c r="F1788" t="s">
        <v>3936</v>
      </c>
      <c r="G1788" t="s">
        <v>3198</v>
      </c>
      <c r="H1788" t="s">
        <v>4</v>
      </c>
      <c r="I1788" t="s">
        <v>3199</v>
      </c>
    </row>
    <row r="1789" spans="1:9" x14ac:dyDescent="0.3">
      <c r="A1789">
        <v>1776</v>
      </c>
      <c r="B1789" t="s">
        <v>3949</v>
      </c>
      <c r="C1789">
        <v>1</v>
      </c>
      <c r="D1789" t="s">
        <v>3950</v>
      </c>
      <c r="E1789" t="s">
        <v>3935</v>
      </c>
      <c r="F1789" t="s">
        <v>3936</v>
      </c>
      <c r="G1789" t="s">
        <v>3198</v>
      </c>
      <c r="H1789" t="s">
        <v>4</v>
      </c>
      <c r="I1789" t="s">
        <v>3199</v>
      </c>
    </row>
    <row r="1790" spans="1:9" x14ac:dyDescent="0.3">
      <c r="A1790">
        <v>1777</v>
      </c>
      <c r="B1790" t="s">
        <v>3951</v>
      </c>
      <c r="C1790">
        <v>1</v>
      </c>
      <c r="D1790" t="s">
        <v>3952</v>
      </c>
      <c r="E1790" t="s">
        <v>3935</v>
      </c>
      <c r="F1790" t="s">
        <v>3936</v>
      </c>
      <c r="G1790" t="s">
        <v>3198</v>
      </c>
      <c r="H1790" t="s">
        <v>4</v>
      </c>
      <c r="I1790" t="s">
        <v>3199</v>
      </c>
    </row>
    <row r="1791" spans="1:9" x14ac:dyDescent="0.3">
      <c r="A1791">
        <v>1778</v>
      </c>
      <c r="B1791" t="s">
        <v>3953</v>
      </c>
      <c r="C1791">
        <v>1</v>
      </c>
      <c r="D1791" t="s">
        <v>3954</v>
      </c>
      <c r="E1791" t="s">
        <v>3935</v>
      </c>
      <c r="F1791" t="s">
        <v>3936</v>
      </c>
      <c r="G1791" t="s">
        <v>3198</v>
      </c>
      <c r="H1791" t="s">
        <v>4</v>
      </c>
      <c r="I1791" t="s">
        <v>3199</v>
      </c>
    </row>
    <row r="1792" spans="1:9" x14ac:dyDescent="0.3">
      <c r="A1792">
        <v>1779</v>
      </c>
      <c r="B1792" t="s">
        <v>3955</v>
      </c>
      <c r="C1792">
        <v>1</v>
      </c>
      <c r="D1792" t="s">
        <v>3956</v>
      </c>
      <c r="E1792" t="s">
        <v>3935</v>
      </c>
      <c r="F1792" t="s">
        <v>3936</v>
      </c>
      <c r="G1792" t="s">
        <v>3198</v>
      </c>
      <c r="H1792" t="s">
        <v>4</v>
      </c>
      <c r="I1792" t="s">
        <v>3199</v>
      </c>
    </row>
    <row r="1793" spans="1:9" x14ac:dyDescent="0.3">
      <c r="A1793">
        <v>1780</v>
      </c>
      <c r="B1793" t="s">
        <v>3957</v>
      </c>
      <c r="C1793">
        <v>1</v>
      </c>
      <c r="D1793" t="s">
        <v>3958</v>
      </c>
      <c r="E1793" t="s">
        <v>3935</v>
      </c>
      <c r="F1793" t="s">
        <v>3936</v>
      </c>
      <c r="G1793" t="s">
        <v>3198</v>
      </c>
      <c r="H1793" t="s">
        <v>4</v>
      </c>
      <c r="I1793" t="s">
        <v>3199</v>
      </c>
    </row>
    <row r="1794" spans="1:9" x14ac:dyDescent="0.3">
      <c r="A1794">
        <v>1781</v>
      </c>
      <c r="B1794" t="s">
        <v>3959</v>
      </c>
      <c r="C1794">
        <v>1</v>
      </c>
      <c r="D1794" t="s">
        <v>3960</v>
      </c>
      <c r="E1794" t="s">
        <v>3935</v>
      </c>
      <c r="F1794" t="s">
        <v>3936</v>
      </c>
      <c r="G1794" t="s">
        <v>3198</v>
      </c>
      <c r="H1794" t="s">
        <v>4</v>
      </c>
      <c r="I1794" t="s">
        <v>3199</v>
      </c>
    </row>
    <row r="1795" spans="1:9" x14ac:dyDescent="0.3">
      <c r="A1795">
        <v>1782</v>
      </c>
      <c r="B1795" t="s">
        <v>3961</v>
      </c>
      <c r="C1795">
        <v>1</v>
      </c>
      <c r="D1795" t="s">
        <v>3962</v>
      </c>
      <c r="E1795" t="s">
        <v>3963</v>
      </c>
      <c r="F1795" t="s">
        <v>3964</v>
      </c>
      <c r="G1795" t="s">
        <v>2935</v>
      </c>
      <c r="H1795" t="s">
        <v>4</v>
      </c>
      <c r="I1795" t="s">
        <v>2936</v>
      </c>
    </row>
    <row r="1796" spans="1:9" x14ac:dyDescent="0.3">
      <c r="A1796">
        <v>1784</v>
      </c>
      <c r="B1796" t="s">
        <v>3965</v>
      </c>
      <c r="C1796">
        <v>1</v>
      </c>
      <c r="D1796" t="s">
        <v>3966</v>
      </c>
      <c r="E1796" t="s">
        <v>3894</v>
      </c>
      <c r="F1796" t="s">
        <v>3895</v>
      </c>
      <c r="G1796" t="s">
        <v>3896</v>
      </c>
      <c r="H1796" t="s">
        <v>4</v>
      </c>
      <c r="I1796" t="s">
        <v>2805</v>
      </c>
    </row>
    <row r="1797" spans="1:9" x14ac:dyDescent="0.3">
      <c r="A1797">
        <v>1785</v>
      </c>
      <c r="B1797" t="s">
        <v>3967</v>
      </c>
      <c r="C1797">
        <v>1</v>
      </c>
      <c r="D1797" t="s">
        <v>3968</v>
      </c>
      <c r="E1797" t="s">
        <v>3894</v>
      </c>
      <c r="F1797" t="s">
        <v>3895</v>
      </c>
      <c r="G1797" t="s">
        <v>3896</v>
      </c>
      <c r="H1797" t="s">
        <v>4</v>
      </c>
      <c r="I1797" t="s">
        <v>2805</v>
      </c>
    </row>
    <row r="1798" spans="1:9" x14ac:dyDescent="0.3">
      <c r="A1798">
        <v>1786</v>
      </c>
      <c r="B1798" t="s">
        <v>3969</v>
      </c>
      <c r="C1798">
        <v>1</v>
      </c>
      <c r="D1798" t="s">
        <v>3970</v>
      </c>
      <c r="E1798" t="s">
        <v>3894</v>
      </c>
      <c r="F1798" t="s">
        <v>3895</v>
      </c>
      <c r="G1798" t="s">
        <v>3896</v>
      </c>
      <c r="H1798" t="s">
        <v>4</v>
      </c>
      <c r="I1798" t="s">
        <v>2805</v>
      </c>
    </row>
    <row r="1799" spans="1:9" x14ac:dyDescent="0.3">
      <c r="A1799">
        <v>1787</v>
      </c>
      <c r="B1799" t="s">
        <v>3971</v>
      </c>
      <c r="C1799">
        <v>1</v>
      </c>
      <c r="D1799" t="s">
        <v>3972</v>
      </c>
      <c r="E1799" t="s">
        <v>3894</v>
      </c>
      <c r="F1799" t="s">
        <v>3895</v>
      </c>
      <c r="G1799" t="s">
        <v>3896</v>
      </c>
      <c r="H1799" t="s">
        <v>4</v>
      </c>
      <c r="I1799" t="s">
        <v>2805</v>
      </c>
    </row>
    <row r="1800" spans="1:9" x14ac:dyDescent="0.3">
      <c r="A1800">
        <v>1788</v>
      </c>
      <c r="B1800" t="s">
        <v>3973</v>
      </c>
      <c r="C1800">
        <v>1</v>
      </c>
      <c r="D1800" t="s">
        <v>3974</v>
      </c>
      <c r="E1800" t="s">
        <v>3894</v>
      </c>
      <c r="F1800" t="s">
        <v>3895</v>
      </c>
      <c r="G1800" t="s">
        <v>3896</v>
      </c>
      <c r="H1800" t="s">
        <v>4</v>
      </c>
      <c r="I1800" t="s">
        <v>2805</v>
      </c>
    </row>
    <row r="1801" spans="1:9" x14ac:dyDescent="0.3">
      <c r="A1801">
        <v>1789</v>
      </c>
      <c r="B1801" t="s">
        <v>3975</v>
      </c>
      <c r="C1801">
        <v>1</v>
      </c>
      <c r="D1801" t="s">
        <v>3976</v>
      </c>
      <c r="E1801" t="s">
        <v>3894</v>
      </c>
      <c r="F1801" t="s">
        <v>3895</v>
      </c>
      <c r="G1801" t="s">
        <v>3896</v>
      </c>
      <c r="H1801" t="s">
        <v>4</v>
      </c>
      <c r="I1801" t="s">
        <v>2805</v>
      </c>
    </row>
    <row r="1802" spans="1:9" x14ac:dyDescent="0.3">
      <c r="A1802">
        <v>1790</v>
      </c>
      <c r="B1802" t="s">
        <v>3977</v>
      </c>
      <c r="C1802">
        <v>1</v>
      </c>
      <c r="D1802" t="s">
        <v>3978</v>
      </c>
      <c r="E1802" t="s">
        <v>3894</v>
      </c>
      <c r="F1802" t="s">
        <v>3895</v>
      </c>
      <c r="G1802" t="s">
        <v>3896</v>
      </c>
      <c r="H1802" t="s">
        <v>4</v>
      </c>
      <c r="I1802" t="s">
        <v>2805</v>
      </c>
    </row>
    <row r="1803" spans="1:9" x14ac:dyDescent="0.3">
      <c r="A1803">
        <v>1791</v>
      </c>
      <c r="B1803" t="s">
        <v>3979</v>
      </c>
      <c r="C1803">
        <v>1</v>
      </c>
      <c r="D1803" t="s">
        <v>3980</v>
      </c>
      <c r="E1803" t="s">
        <v>3894</v>
      </c>
      <c r="F1803" t="s">
        <v>3895</v>
      </c>
      <c r="G1803" t="s">
        <v>3896</v>
      </c>
      <c r="H1803" t="s">
        <v>4</v>
      </c>
      <c r="I1803" t="s">
        <v>2805</v>
      </c>
    </row>
    <row r="1804" spans="1:9" x14ac:dyDescent="0.3">
      <c r="A1804">
        <v>1865</v>
      </c>
      <c r="B1804" t="s">
        <v>3981</v>
      </c>
      <c r="C1804">
        <v>1</v>
      </c>
      <c r="D1804" t="s">
        <v>3982</v>
      </c>
      <c r="E1804" t="s">
        <v>3718</v>
      </c>
      <c r="F1804" t="s">
        <v>3719</v>
      </c>
      <c r="G1804" t="s">
        <v>2978</v>
      </c>
      <c r="H1804" t="s">
        <v>4</v>
      </c>
      <c r="I1804" t="s">
        <v>2979</v>
      </c>
    </row>
    <row r="1805" spans="1:9" x14ac:dyDescent="0.3">
      <c r="A1805">
        <v>1793</v>
      </c>
      <c r="B1805" t="s">
        <v>3983</v>
      </c>
      <c r="C1805">
        <v>1</v>
      </c>
      <c r="D1805" t="s">
        <v>3984</v>
      </c>
      <c r="E1805" t="s">
        <v>3466</v>
      </c>
      <c r="F1805" t="s">
        <v>3467</v>
      </c>
      <c r="G1805" t="s">
        <v>3468</v>
      </c>
      <c r="H1805" t="s">
        <v>4</v>
      </c>
      <c r="I1805" t="s">
        <v>2936</v>
      </c>
    </row>
    <row r="1806" spans="1:9" x14ac:dyDescent="0.3">
      <c r="A1806">
        <v>1794</v>
      </c>
      <c r="B1806" t="s">
        <v>3985</v>
      </c>
      <c r="C1806">
        <v>1</v>
      </c>
      <c r="D1806" t="s">
        <v>3986</v>
      </c>
      <c r="E1806" t="s">
        <v>3466</v>
      </c>
      <c r="F1806" t="s">
        <v>3467</v>
      </c>
      <c r="G1806" t="s">
        <v>3468</v>
      </c>
      <c r="H1806" t="s">
        <v>4</v>
      </c>
      <c r="I1806" t="s">
        <v>3469</v>
      </c>
    </row>
    <row r="1807" spans="1:9" x14ac:dyDescent="0.3">
      <c r="A1807">
        <v>1795</v>
      </c>
      <c r="B1807" t="s">
        <v>3987</v>
      </c>
      <c r="C1807">
        <v>1</v>
      </c>
      <c r="D1807" t="s">
        <v>3988</v>
      </c>
      <c r="E1807" t="s">
        <v>3466</v>
      </c>
      <c r="F1807" t="s">
        <v>3467</v>
      </c>
      <c r="G1807" t="s">
        <v>3468</v>
      </c>
      <c r="H1807" t="s">
        <v>4</v>
      </c>
      <c r="I1807" t="s">
        <v>3469</v>
      </c>
    </row>
    <row r="1808" spans="1:9" x14ac:dyDescent="0.3">
      <c r="A1808">
        <v>1796</v>
      </c>
      <c r="B1808" t="s">
        <v>3989</v>
      </c>
      <c r="C1808">
        <v>1</v>
      </c>
      <c r="D1808" t="s">
        <v>3990</v>
      </c>
      <c r="E1808" t="s">
        <v>3466</v>
      </c>
      <c r="F1808" t="s">
        <v>3467</v>
      </c>
      <c r="G1808" t="s">
        <v>3468</v>
      </c>
      <c r="H1808" t="s">
        <v>4</v>
      </c>
      <c r="I1808" t="s">
        <v>3469</v>
      </c>
    </row>
    <row r="1809" spans="1:9" x14ac:dyDescent="0.3">
      <c r="A1809">
        <v>1797</v>
      </c>
      <c r="B1809" t="s">
        <v>3991</v>
      </c>
      <c r="C1809">
        <v>1</v>
      </c>
      <c r="D1809" t="s">
        <v>3992</v>
      </c>
      <c r="E1809" t="s">
        <v>3466</v>
      </c>
      <c r="F1809" t="s">
        <v>3467</v>
      </c>
      <c r="G1809" t="s">
        <v>3468</v>
      </c>
      <c r="H1809" t="s">
        <v>4</v>
      </c>
      <c r="I1809" t="s">
        <v>3469</v>
      </c>
    </row>
    <row r="1810" spans="1:9" x14ac:dyDescent="0.3">
      <c r="A1810">
        <v>1798</v>
      </c>
      <c r="B1810" t="s">
        <v>3993</v>
      </c>
      <c r="C1810">
        <v>1</v>
      </c>
      <c r="D1810" t="s">
        <v>3994</v>
      </c>
      <c r="E1810" t="s">
        <v>3466</v>
      </c>
      <c r="F1810" t="s">
        <v>3467</v>
      </c>
      <c r="G1810" t="s">
        <v>3468</v>
      </c>
      <c r="H1810" t="s">
        <v>4</v>
      </c>
      <c r="I1810" t="s">
        <v>2979</v>
      </c>
    </row>
    <row r="1811" spans="1:9" x14ac:dyDescent="0.3">
      <c r="A1811">
        <v>1799</v>
      </c>
      <c r="B1811" t="s">
        <v>3995</v>
      </c>
      <c r="C1811">
        <v>1</v>
      </c>
      <c r="D1811" t="s">
        <v>3996</v>
      </c>
      <c r="E1811" t="s">
        <v>3466</v>
      </c>
      <c r="F1811" t="s">
        <v>3467</v>
      </c>
      <c r="G1811" t="s">
        <v>3468</v>
      </c>
      <c r="H1811" t="s">
        <v>4</v>
      </c>
      <c r="I1811" t="s">
        <v>3469</v>
      </c>
    </row>
    <row r="1812" spans="1:9" x14ac:dyDescent="0.3">
      <c r="A1812">
        <v>1800</v>
      </c>
      <c r="B1812" t="s">
        <v>3997</v>
      </c>
      <c r="C1812">
        <v>1</v>
      </c>
      <c r="D1812" t="s">
        <v>3998</v>
      </c>
      <c r="E1812" t="s">
        <v>3466</v>
      </c>
      <c r="F1812" t="s">
        <v>3467</v>
      </c>
      <c r="G1812" t="s">
        <v>3468</v>
      </c>
      <c r="H1812" t="s">
        <v>4</v>
      </c>
      <c r="I1812" t="s">
        <v>3469</v>
      </c>
    </row>
    <row r="1813" spans="1:9" x14ac:dyDescent="0.3">
      <c r="A1813">
        <v>1801</v>
      </c>
      <c r="B1813" t="s">
        <v>3999</v>
      </c>
      <c r="C1813">
        <v>1</v>
      </c>
      <c r="D1813" t="s">
        <v>4000</v>
      </c>
      <c r="E1813" t="s">
        <v>3466</v>
      </c>
      <c r="F1813" t="s">
        <v>3467</v>
      </c>
      <c r="G1813" t="s">
        <v>3468</v>
      </c>
      <c r="H1813" t="s">
        <v>4</v>
      </c>
      <c r="I1813" t="s">
        <v>3469</v>
      </c>
    </row>
    <row r="1814" spans="1:9" x14ac:dyDescent="0.3">
      <c r="A1814">
        <v>1803</v>
      </c>
      <c r="B1814" t="s">
        <v>4001</v>
      </c>
      <c r="C1814">
        <v>1</v>
      </c>
      <c r="D1814" t="s">
        <v>4002</v>
      </c>
      <c r="E1814" t="s">
        <v>3466</v>
      </c>
      <c r="F1814" t="s">
        <v>3467</v>
      </c>
      <c r="G1814" t="s">
        <v>3468</v>
      </c>
      <c r="H1814" t="s">
        <v>4</v>
      </c>
      <c r="I1814" t="s">
        <v>3469</v>
      </c>
    </row>
    <row r="1815" spans="1:9" x14ac:dyDescent="0.3">
      <c r="A1815">
        <v>1804</v>
      </c>
      <c r="B1815" t="s">
        <v>4003</v>
      </c>
      <c r="C1815">
        <v>1</v>
      </c>
      <c r="D1815" t="s">
        <v>4004</v>
      </c>
      <c r="E1815" t="s">
        <v>3466</v>
      </c>
      <c r="F1815" t="s">
        <v>3467</v>
      </c>
      <c r="G1815" t="s">
        <v>3468</v>
      </c>
      <c r="H1815" t="s">
        <v>4</v>
      </c>
      <c r="I1815" t="s">
        <v>377</v>
      </c>
    </row>
    <row r="1816" spans="1:9" x14ac:dyDescent="0.3">
      <c r="A1816">
        <v>1805</v>
      </c>
      <c r="B1816" t="s">
        <v>4005</v>
      </c>
      <c r="C1816">
        <v>1</v>
      </c>
      <c r="D1816" t="s">
        <v>4006</v>
      </c>
      <c r="E1816" t="s">
        <v>3466</v>
      </c>
      <c r="F1816" t="s">
        <v>3467</v>
      </c>
      <c r="G1816" t="s">
        <v>3468</v>
      </c>
      <c r="H1816" t="s">
        <v>4</v>
      </c>
      <c r="I1816" t="s">
        <v>3469</v>
      </c>
    </row>
    <row r="1817" spans="1:9" x14ac:dyDescent="0.3">
      <c r="A1817">
        <v>1806</v>
      </c>
      <c r="B1817" t="s">
        <v>4007</v>
      </c>
      <c r="C1817">
        <v>1</v>
      </c>
      <c r="D1817" t="s">
        <v>4008</v>
      </c>
      <c r="E1817" t="s">
        <v>3466</v>
      </c>
      <c r="F1817" t="s">
        <v>3467</v>
      </c>
      <c r="G1817" t="s">
        <v>3468</v>
      </c>
      <c r="H1817" t="s">
        <v>4</v>
      </c>
      <c r="I1817" t="s">
        <v>3469</v>
      </c>
    </row>
    <row r="1818" spans="1:9" x14ac:dyDescent="0.3">
      <c r="A1818">
        <v>1807</v>
      </c>
      <c r="B1818" t="s">
        <v>4009</v>
      </c>
      <c r="C1818">
        <v>1</v>
      </c>
      <c r="D1818" t="s">
        <v>4010</v>
      </c>
      <c r="E1818" t="s">
        <v>3466</v>
      </c>
      <c r="F1818" t="s">
        <v>3467</v>
      </c>
      <c r="G1818" t="s">
        <v>3468</v>
      </c>
      <c r="H1818" t="s">
        <v>4</v>
      </c>
      <c r="I1818" t="s">
        <v>3469</v>
      </c>
    </row>
    <row r="1819" spans="1:9" x14ac:dyDescent="0.3">
      <c r="A1819">
        <v>1808</v>
      </c>
      <c r="B1819" t="s">
        <v>4011</v>
      </c>
      <c r="C1819">
        <v>1</v>
      </c>
      <c r="D1819" t="s">
        <v>4012</v>
      </c>
      <c r="E1819" t="s">
        <v>3466</v>
      </c>
      <c r="F1819" t="s">
        <v>3467</v>
      </c>
      <c r="G1819" t="s">
        <v>3468</v>
      </c>
      <c r="H1819" t="s">
        <v>4</v>
      </c>
      <c r="I1819" t="s">
        <v>3469</v>
      </c>
    </row>
    <row r="1820" spans="1:9" x14ac:dyDescent="0.3">
      <c r="A1820">
        <v>1809</v>
      </c>
      <c r="B1820" t="s">
        <v>4013</v>
      </c>
      <c r="C1820">
        <v>1</v>
      </c>
      <c r="D1820" t="s">
        <v>4014</v>
      </c>
      <c r="E1820" t="s">
        <v>3466</v>
      </c>
      <c r="F1820" t="s">
        <v>3467</v>
      </c>
      <c r="G1820" t="s">
        <v>3468</v>
      </c>
      <c r="H1820" t="s">
        <v>4</v>
      </c>
      <c r="I1820" t="s">
        <v>3469</v>
      </c>
    </row>
    <row r="1821" spans="1:9" x14ac:dyDescent="0.3">
      <c r="A1821">
        <v>1810</v>
      </c>
      <c r="B1821" t="s">
        <v>4015</v>
      </c>
      <c r="C1821">
        <v>1</v>
      </c>
      <c r="D1821" t="s">
        <v>4016</v>
      </c>
      <c r="E1821" t="s">
        <v>3466</v>
      </c>
      <c r="F1821" t="s">
        <v>3467</v>
      </c>
      <c r="G1821" t="s">
        <v>3468</v>
      </c>
      <c r="H1821" t="s">
        <v>4</v>
      </c>
      <c r="I1821" t="s">
        <v>3469</v>
      </c>
    </row>
    <row r="1822" spans="1:9" x14ac:dyDescent="0.3">
      <c r="A1822">
        <v>1811</v>
      </c>
      <c r="B1822" t="s">
        <v>4017</v>
      </c>
      <c r="C1822">
        <v>1</v>
      </c>
      <c r="D1822" t="s">
        <v>4018</v>
      </c>
      <c r="E1822" t="s">
        <v>3466</v>
      </c>
      <c r="F1822" t="s">
        <v>3467</v>
      </c>
      <c r="G1822" t="s">
        <v>3468</v>
      </c>
      <c r="H1822" t="s">
        <v>4</v>
      </c>
      <c r="I1822" t="s">
        <v>3199</v>
      </c>
    </row>
    <row r="1823" spans="1:9" x14ac:dyDescent="0.3">
      <c r="A1823">
        <v>1812</v>
      </c>
      <c r="B1823" t="s">
        <v>4019</v>
      </c>
      <c r="C1823">
        <v>1</v>
      </c>
      <c r="D1823" t="s">
        <v>4020</v>
      </c>
      <c r="E1823" t="s">
        <v>3466</v>
      </c>
      <c r="F1823" t="s">
        <v>3467</v>
      </c>
      <c r="G1823" t="s">
        <v>3468</v>
      </c>
      <c r="H1823" t="s">
        <v>4</v>
      </c>
      <c r="I1823" t="s">
        <v>3469</v>
      </c>
    </row>
    <row r="1824" spans="1:9" x14ac:dyDescent="0.3">
      <c r="A1824">
        <v>1813</v>
      </c>
      <c r="B1824" t="s">
        <v>4021</v>
      </c>
      <c r="C1824">
        <v>1</v>
      </c>
      <c r="D1824" s="11" t="s">
        <v>4022</v>
      </c>
      <c r="E1824" t="s">
        <v>3466</v>
      </c>
      <c r="F1824" t="s">
        <v>3467</v>
      </c>
      <c r="G1824" t="s">
        <v>3468</v>
      </c>
      <c r="H1824" t="s">
        <v>4</v>
      </c>
      <c r="I1824" t="s">
        <v>2869</v>
      </c>
    </row>
    <row r="1825" spans="1:9" x14ac:dyDescent="0.3">
      <c r="A1825">
        <v>1814</v>
      </c>
      <c r="B1825" t="s">
        <v>4023</v>
      </c>
      <c r="C1825">
        <v>1</v>
      </c>
      <c r="D1825" t="s">
        <v>4024</v>
      </c>
      <c r="E1825" t="s">
        <v>4025</v>
      </c>
      <c r="F1825" t="s">
        <v>4026</v>
      </c>
      <c r="G1825" t="s">
        <v>2645</v>
      </c>
      <c r="H1825" t="s">
        <v>4</v>
      </c>
      <c r="I1825" t="s">
        <v>2646</v>
      </c>
    </row>
    <row r="1826" spans="1:9" x14ac:dyDescent="0.3">
      <c r="A1826">
        <v>1815</v>
      </c>
      <c r="B1826" t="s">
        <v>4027</v>
      </c>
      <c r="C1826">
        <v>1</v>
      </c>
      <c r="D1826" t="s">
        <v>4028</v>
      </c>
      <c r="E1826" t="s">
        <v>4025</v>
      </c>
      <c r="F1826" t="s">
        <v>4026</v>
      </c>
      <c r="G1826" t="s">
        <v>2645</v>
      </c>
      <c r="H1826" t="s">
        <v>4</v>
      </c>
      <c r="I1826" t="s">
        <v>2646</v>
      </c>
    </row>
    <row r="1827" spans="1:9" x14ac:dyDescent="0.3">
      <c r="A1827">
        <v>1816</v>
      </c>
      <c r="B1827" t="s">
        <v>4029</v>
      </c>
      <c r="C1827">
        <v>1</v>
      </c>
      <c r="D1827" t="s">
        <v>4030</v>
      </c>
      <c r="E1827" t="s">
        <v>4025</v>
      </c>
      <c r="F1827" t="s">
        <v>4026</v>
      </c>
      <c r="G1827" t="s">
        <v>2645</v>
      </c>
      <c r="H1827" t="s">
        <v>4</v>
      </c>
      <c r="I1827" t="s">
        <v>2646</v>
      </c>
    </row>
    <row r="1828" spans="1:9" x14ac:dyDescent="0.3">
      <c r="A1828">
        <v>1817</v>
      </c>
      <c r="B1828" t="s">
        <v>4031</v>
      </c>
      <c r="C1828">
        <v>1</v>
      </c>
      <c r="D1828" t="s">
        <v>4032</v>
      </c>
      <c r="E1828" t="s">
        <v>4025</v>
      </c>
      <c r="F1828" t="s">
        <v>4026</v>
      </c>
      <c r="G1828" t="s">
        <v>2645</v>
      </c>
      <c r="H1828" t="s">
        <v>4</v>
      </c>
      <c r="I1828" t="s">
        <v>2646</v>
      </c>
    </row>
    <row r="1829" spans="1:9" x14ac:dyDescent="0.3">
      <c r="A1829">
        <v>1818</v>
      </c>
      <c r="B1829" t="s">
        <v>4033</v>
      </c>
      <c r="C1829">
        <v>1</v>
      </c>
      <c r="D1829" t="s">
        <v>4034</v>
      </c>
      <c r="E1829" t="s">
        <v>4035</v>
      </c>
      <c r="F1829" t="s">
        <v>4036</v>
      </c>
      <c r="G1829" t="s">
        <v>2978</v>
      </c>
      <c r="H1829" t="s">
        <v>4</v>
      </c>
      <c r="I1829" t="s">
        <v>2979</v>
      </c>
    </row>
    <row r="1830" spans="1:9" x14ac:dyDescent="0.3">
      <c r="A1830">
        <v>1819</v>
      </c>
      <c r="B1830" t="s">
        <v>4037</v>
      </c>
      <c r="C1830">
        <v>1</v>
      </c>
      <c r="D1830" t="s">
        <v>4038</v>
      </c>
      <c r="E1830" t="s">
        <v>4035</v>
      </c>
      <c r="F1830" t="s">
        <v>4036</v>
      </c>
      <c r="G1830" t="s">
        <v>2978</v>
      </c>
      <c r="H1830" t="s">
        <v>4</v>
      </c>
      <c r="I1830" t="s">
        <v>2979</v>
      </c>
    </row>
    <row r="1831" spans="1:9" x14ac:dyDescent="0.3">
      <c r="A1831">
        <v>1820</v>
      </c>
      <c r="B1831" t="s">
        <v>4039</v>
      </c>
      <c r="C1831">
        <v>1</v>
      </c>
      <c r="D1831" t="s">
        <v>4040</v>
      </c>
      <c r="E1831" t="s">
        <v>4041</v>
      </c>
      <c r="F1831" t="s">
        <v>4042</v>
      </c>
      <c r="G1831" t="s">
        <v>2804</v>
      </c>
      <c r="H1831" t="s">
        <v>4</v>
      </c>
      <c r="I1831" t="s">
        <v>2805</v>
      </c>
    </row>
    <row r="1832" spans="1:9" x14ac:dyDescent="0.3">
      <c r="A1832">
        <v>1821</v>
      </c>
      <c r="B1832" t="s">
        <v>4043</v>
      </c>
      <c r="C1832">
        <v>1</v>
      </c>
      <c r="D1832" t="s">
        <v>4044</v>
      </c>
      <c r="E1832" t="s">
        <v>4041</v>
      </c>
      <c r="F1832" t="s">
        <v>4042</v>
      </c>
      <c r="G1832" t="s">
        <v>2804</v>
      </c>
      <c r="H1832" t="s">
        <v>4</v>
      </c>
      <c r="I1832" t="s">
        <v>2805</v>
      </c>
    </row>
    <row r="1833" spans="1:9" x14ac:dyDescent="0.3">
      <c r="A1833">
        <v>1822</v>
      </c>
      <c r="B1833" t="s">
        <v>4045</v>
      </c>
      <c r="C1833">
        <v>1</v>
      </c>
      <c r="D1833" t="s">
        <v>4046</v>
      </c>
      <c r="E1833" t="s">
        <v>4041</v>
      </c>
      <c r="F1833" t="s">
        <v>4042</v>
      </c>
      <c r="G1833" t="s">
        <v>2804</v>
      </c>
      <c r="H1833" t="s">
        <v>4</v>
      </c>
      <c r="I1833" t="s">
        <v>2805</v>
      </c>
    </row>
    <row r="1834" spans="1:9" x14ac:dyDescent="0.3">
      <c r="A1834">
        <v>1823</v>
      </c>
      <c r="B1834" t="s">
        <v>4047</v>
      </c>
      <c r="C1834">
        <v>1</v>
      </c>
      <c r="D1834" t="s">
        <v>4048</v>
      </c>
      <c r="E1834" t="s">
        <v>4041</v>
      </c>
      <c r="F1834" t="s">
        <v>4042</v>
      </c>
      <c r="G1834" t="s">
        <v>2804</v>
      </c>
      <c r="H1834" t="s">
        <v>4</v>
      </c>
      <c r="I1834" t="s">
        <v>2805</v>
      </c>
    </row>
    <row r="1835" spans="1:9" x14ac:dyDescent="0.3">
      <c r="A1835">
        <v>1824</v>
      </c>
      <c r="B1835" t="s">
        <v>4049</v>
      </c>
      <c r="C1835">
        <v>1</v>
      </c>
      <c r="D1835" t="s">
        <v>4050</v>
      </c>
      <c r="E1835" t="s">
        <v>4041</v>
      </c>
      <c r="F1835" t="s">
        <v>4042</v>
      </c>
      <c r="G1835" t="s">
        <v>2804</v>
      </c>
      <c r="H1835" t="s">
        <v>4</v>
      </c>
      <c r="I1835" t="s">
        <v>2805</v>
      </c>
    </row>
    <row r="1836" spans="1:9" x14ac:dyDescent="0.3">
      <c r="A1836">
        <v>1825</v>
      </c>
      <c r="B1836" t="s">
        <v>4051</v>
      </c>
      <c r="C1836">
        <v>1</v>
      </c>
      <c r="D1836" t="s">
        <v>4052</v>
      </c>
      <c r="E1836" t="s">
        <v>4041</v>
      </c>
      <c r="F1836" t="s">
        <v>4042</v>
      </c>
      <c r="G1836" t="s">
        <v>2804</v>
      </c>
      <c r="H1836" t="s">
        <v>4</v>
      </c>
      <c r="I1836" t="s">
        <v>2805</v>
      </c>
    </row>
    <row r="1837" spans="1:9" x14ac:dyDescent="0.3">
      <c r="A1837">
        <v>1826</v>
      </c>
      <c r="B1837" t="s">
        <v>4053</v>
      </c>
      <c r="C1837">
        <v>1</v>
      </c>
      <c r="D1837" t="s">
        <v>4054</v>
      </c>
      <c r="E1837" t="s">
        <v>4041</v>
      </c>
      <c r="F1837" t="s">
        <v>4042</v>
      </c>
      <c r="G1837" t="s">
        <v>2804</v>
      </c>
      <c r="H1837" t="s">
        <v>4</v>
      </c>
      <c r="I1837" t="s">
        <v>2805</v>
      </c>
    </row>
    <row r="1838" spans="1:9" x14ac:dyDescent="0.3">
      <c r="A1838">
        <v>1827</v>
      </c>
      <c r="B1838" t="s">
        <v>4055</v>
      </c>
      <c r="C1838">
        <v>1</v>
      </c>
      <c r="D1838" t="s">
        <v>4056</v>
      </c>
      <c r="E1838" t="s">
        <v>4041</v>
      </c>
      <c r="F1838" t="s">
        <v>4042</v>
      </c>
      <c r="G1838" t="s">
        <v>2804</v>
      </c>
      <c r="H1838" t="s">
        <v>4</v>
      </c>
      <c r="I1838" t="s">
        <v>2805</v>
      </c>
    </row>
    <row r="1839" spans="1:9" x14ac:dyDescent="0.3">
      <c r="A1839">
        <v>1828</v>
      </c>
      <c r="B1839" t="s">
        <v>4057</v>
      </c>
      <c r="C1839">
        <v>1</v>
      </c>
      <c r="D1839" s="11" t="s">
        <v>4058</v>
      </c>
      <c r="E1839" t="s">
        <v>4059</v>
      </c>
      <c r="F1839" t="s">
        <v>4060</v>
      </c>
      <c r="G1839" t="s">
        <v>3568</v>
      </c>
      <c r="H1839" t="s">
        <v>4</v>
      </c>
      <c r="I1839" t="s">
        <v>3569</v>
      </c>
    </row>
    <row r="1840" spans="1:9" x14ac:dyDescent="0.3">
      <c r="A1840">
        <v>1829</v>
      </c>
      <c r="B1840" t="s">
        <v>4061</v>
      </c>
      <c r="C1840">
        <v>1</v>
      </c>
      <c r="D1840" s="11" t="s">
        <v>4062</v>
      </c>
      <c r="E1840" t="s">
        <v>4059</v>
      </c>
      <c r="F1840" t="s">
        <v>4060</v>
      </c>
      <c r="G1840" t="s">
        <v>3568</v>
      </c>
      <c r="H1840" t="s">
        <v>4</v>
      </c>
      <c r="I1840" t="s">
        <v>3569</v>
      </c>
    </row>
    <row r="1841" spans="1:9" x14ac:dyDescent="0.3">
      <c r="A1841">
        <v>1830</v>
      </c>
      <c r="B1841" t="s">
        <v>4063</v>
      </c>
      <c r="C1841">
        <v>1</v>
      </c>
      <c r="D1841" t="s">
        <v>4064</v>
      </c>
      <c r="E1841" t="s">
        <v>4065</v>
      </c>
      <c r="F1841" t="s">
        <v>4066</v>
      </c>
      <c r="G1841" t="s">
        <v>3198</v>
      </c>
      <c r="H1841" t="s">
        <v>4</v>
      </c>
      <c r="I1841" t="s">
        <v>3199</v>
      </c>
    </row>
    <row r="1842" spans="1:9" x14ac:dyDescent="0.3">
      <c r="A1842">
        <v>1831</v>
      </c>
      <c r="B1842" t="s">
        <v>4067</v>
      </c>
      <c r="C1842">
        <v>1</v>
      </c>
      <c r="D1842" t="s">
        <v>4068</v>
      </c>
      <c r="E1842" t="s">
        <v>4065</v>
      </c>
      <c r="F1842" t="s">
        <v>4066</v>
      </c>
      <c r="G1842" t="s">
        <v>3198</v>
      </c>
      <c r="H1842" t="s">
        <v>4</v>
      </c>
      <c r="I1842" t="s">
        <v>3199</v>
      </c>
    </row>
    <row r="1843" spans="1:9" x14ac:dyDescent="0.3">
      <c r="A1843">
        <v>1832</v>
      </c>
      <c r="B1843" t="s">
        <v>4069</v>
      </c>
      <c r="C1843">
        <v>1</v>
      </c>
      <c r="D1843" t="s">
        <v>4070</v>
      </c>
      <c r="E1843" t="s">
        <v>4065</v>
      </c>
      <c r="F1843" t="s">
        <v>4066</v>
      </c>
      <c r="G1843" t="s">
        <v>3198</v>
      </c>
      <c r="H1843" t="s">
        <v>4</v>
      </c>
      <c r="I1843" t="s">
        <v>4071</v>
      </c>
    </row>
    <row r="1844" spans="1:9" x14ac:dyDescent="0.3">
      <c r="A1844">
        <v>1833</v>
      </c>
      <c r="B1844" t="s">
        <v>4072</v>
      </c>
      <c r="C1844">
        <v>1</v>
      </c>
      <c r="D1844" t="s">
        <v>4073</v>
      </c>
      <c r="E1844" t="s">
        <v>4065</v>
      </c>
      <c r="F1844" t="s">
        <v>4066</v>
      </c>
      <c r="G1844" t="s">
        <v>3198</v>
      </c>
      <c r="H1844" t="s">
        <v>4</v>
      </c>
      <c r="I1844" t="s">
        <v>3199</v>
      </c>
    </row>
    <row r="1845" spans="1:9" x14ac:dyDescent="0.3">
      <c r="A1845">
        <v>1834</v>
      </c>
      <c r="B1845" t="s">
        <v>4074</v>
      </c>
      <c r="C1845">
        <v>1</v>
      </c>
      <c r="D1845" t="s">
        <v>4075</v>
      </c>
      <c r="E1845" t="s">
        <v>4065</v>
      </c>
      <c r="F1845" t="s">
        <v>4066</v>
      </c>
      <c r="G1845" t="s">
        <v>3198</v>
      </c>
      <c r="H1845" t="s">
        <v>4</v>
      </c>
      <c r="I1845" t="s">
        <v>3199</v>
      </c>
    </row>
    <row r="1846" spans="1:9" x14ac:dyDescent="0.3">
      <c r="A1846">
        <v>1835</v>
      </c>
      <c r="B1846" t="s">
        <v>4076</v>
      </c>
      <c r="C1846">
        <v>1</v>
      </c>
      <c r="D1846" t="s">
        <v>4077</v>
      </c>
      <c r="E1846" t="s">
        <v>4065</v>
      </c>
      <c r="F1846" t="s">
        <v>4066</v>
      </c>
      <c r="G1846" t="s">
        <v>3198</v>
      </c>
      <c r="H1846" t="s">
        <v>4</v>
      </c>
      <c r="I1846" t="s">
        <v>3199</v>
      </c>
    </row>
    <row r="1847" spans="1:9" x14ac:dyDescent="0.3">
      <c r="A1847">
        <v>1836</v>
      </c>
      <c r="B1847" t="s">
        <v>4078</v>
      </c>
      <c r="C1847">
        <v>1</v>
      </c>
      <c r="D1847" t="s">
        <v>4079</v>
      </c>
      <c r="E1847" t="s">
        <v>4080</v>
      </c>
      <c r="F1847" t="s">
        <v>4079</v>
      </c>
      <c r="G1847" t="s">
        <v>2745</v>
      </c>
      <c r="H1847" t="s">
        <v>4</v>
      </c>
      <c r="I1847" t="s">
        <v>2746</v>
      </c>
    </row>
    <row r="1848" spans="1:9" x14ac:dyDescent="0.3">
      <c r="A1848">
        <v>1866</v>
      </c>
      <c r="B1848" t="s">
        <v>4081</v>
      </c>
      <c r="C1848">
        <v>1</v>
      </c>
      <c r="D1848" t="s">
        <v>4082</v>
      </c>
      <c r="E1848" t="s">
        <v>3718</v>
      </c>
      <c r="F1848" t="s">
        <v>3719</v>
      </c>
      <c r="G1848" t="s">
        <v>2978</v>
      </c>
      <c r="H1848" t="s">
        <v>4</v>
      </c>
      <c r="I1848" t="s">
        <v>2979</v>
      </c>
    </row>
    <row r="1849" spans="1:9" x14ac:dyDescent="0.3">
      <c r="A1849">
        <v>1837</v>
      </c>
      <c r="B1849" t="s">
        <v>4083</v>
      </c>
      <c r="C1849">
        <v>1</v>
      </c>
      <c r="D1849" t="s">
        <v>4084</v>
      </c>
      <c r="E1849" t="s">
        <v>4085</v>
      </c>
      <c r="F1849" t="s">
        <v>4086</v>
      </c>
      <c r="G1849" t="s">
        <v>2935</v>
      </c>
      <c r="H1849" t="s">
        <v>4</v>
      </c>
      <c r="I1849" t="s">
        <v>2936</v>
      </c>
    </row>
    <row r="1850" spans="1:9" x14ac:dyDescent="0.3">
      <c r="A1850">
        <v>1838</v>
      </c>
      <c r="B1850" t="s">
        <v>4087</v>
      </c>
      <c r="C1850">
        <v>1</v>
      </c>
      <c r="D1850" s="11" t="s">
        <v>4088</v>
      </c>
      <c r="E1850" t="s">
        <v>4089</v>
      </c>
      <c r="F1850" t="s">
        <v>4090</v>
      </c>
      <c r="G1850" t="s">
        <v>2868</v>
      </c>
      <c r="H1850" t="s">
        <v>4</v>
      </c>
      <c r="I1850" t="s">
        <v>2869</v>
      </c>
    </row>
    <row r="1851" spans="1:9" x14ac:dyDescent="0.3">
      <c r="A1851">
        <v>1839</v>
      </c>
      <c r="B1851" t="s">
        <v>4091</v>
      </c>
      <c r="C1851">
        <v>1</v>
      </c>
      <c r="D1851" s="11" t="s">
        <v>4092</v>
      </c>
      <c r="E1851" t="s">
        <v>4089</v>
      </c>
      <c r="F1851" t="s">
        <v>4090</v>
      </c>
      <c r="G1851" t="s">
        <v>2868</v>
      </c>
      <c r="H1851" t="s">
        <v>4</v>
      </c>
      <c r="I1851" t="s">
        <v>2869</v>
      </c>
    </row>
    <row r="1852" spans="1:9" x14ac:dyDescent="0.3">
      <c r="A1852">
        <v>1840</v>
      </c>
      <c r="B1852" t="s">
        <v>4093</v>
      </c>
      <c r="C1852">
        <v>1</v>
      </c>
      <c r="D1852" s="11" t="s">
        <v>4094</v>
      </c>
      <c r="E1852" t="s">
        <v>4089</v>
      </c>
      <c r="F1852" t="s">
        <v>4090</v>
      </c>
      <c r="G1852" t="s">
        <v>2868</v>
      </c>
      <c r="H1852" t="s">
        <v>4</v>
      </c>
      <c r="I1852" t="s">
        <v>2869</v>
      </c>
    </row>
    <row r="1853" spans="1:9" x14ac:dyDescent="0.3">
      <c r="A1853">
        <v>1841</v>
      </c>
      <c r="B1853" t="s">
        <v>4095</v>
      </c>
      <c r="C1853">
        <v>1</v>
      </c>
      <c r="D1853" s="11" t="s">
        <v>4096</v>
      </c>
      <c r="E1853" t="s">
        <v>4089</v>
      </c>
      <c r="F1853" t="s">
        <v>4090</v>
      </c>
      <c r="G1853" t="s">
        <v>2868</v>
      </c>
      <c r="H1853" t="s">
        <v>4</v>
      </c>
      <c r="I1853" t="s">
        <v>2869</v>
      </c>
    </row>
    <row r="1854" spans="1:9" x14ac:dyDescent="0.3">
      <c r="A1854">
        <v>1842</v>
      </c>
      <c r="B1854" t="s">
        <v>4097</v>
      </c>
      <c r="C1854">
        <v>1</v>
      </c>
      <c r="D1854" s="11" t="s">
        <v>4098</v>
      </c>
      <c r="E1854" t="s">
        <v>4089</v>
      </c>
      <c r="F1854" t="s">
        <v>4090</v>
      </c>
      <c r="G1854" t="s">
        <v>2868</v>
      </c>
      <c r="H1854" t="s">
        <v>4</v>
      </c>
      <c r="I1854" t="s">
        <v>2869</v>
      </c>
    </row>
    <row r="1855" spans="1:9" x14ac:dyDescent="0.3">
      <c r="A1855">
        <v>1843</v>
      </c>
      <c r="B1855" t="s">
        <v>4099</v>
      </c>
      <c r="C1855">
        <v>1</v>
      </c>
      <c r="D1855" s="11" t="s">
        <v>4100</v>
      </c>
      <c r="E1855" t="s">
        <v>4089</v>
      </c>
      <c r="F1855" t="s">
        <v>4090</v>
      </c>
      <c r="G1855" t="s">
        <v>2868</v>
      </c>
      <c r="H1855" t="s">
        <v>4</v>
      </c>
      <c r="I1855" t="s">
        <v>2869</v>
      </c>
    </row>
    <row r="1856" spans="1:9" x14ac:dyDescent="0.3">
      <c r="A1856">
        <v>1844</v>
      </c>
      <c r="B1856" t="s">
        <v>4101</v>
      </c>
      <c r="C1856">
        <v>1</v>
      </c>
      <c r="D1856" s="11" t="s">
        <v>4102</v>
      </c>
      <c r="E1856" t="s">
        <v>4089</v>
      </c>
      <c r="F1856" t="s">
        <v>4090</v>
      </c>
      <c r="G1856" t="s">
        <v>2868</v>
      </c>
      <c r="H1856" t="s">
        <v>4</v>
      </c>
      <c r="I1856" t="s">
        <v>2869</v>
      </c>
    </row>
    <row r="1857" spans="1:9" x14ac:dyDescent="0.3">
      <c r="A1857">
        <v>1845</v>
      </c>
      <c r="B1857" t="s">
        <v>4103</v>
      </c>
      <c r="C1857">
        <v>1</v>
      </c>
      <c r="D1857" s="11" t="s">
        <v>4104</v>
      </c>
      <c r="E1857" t="s">
        <v>4089</v>
      </c>
      <c r="F1857" t="s">
        <v>4090</v>
      </c>
      <c r="G1857" t="s">
        <v>2868</v>
      </c>
      <c r="H1857" t="s">
        <v>4</v>
      </c>
      <c r="I1857" t="s">
        <v>2869</v>
      </c>
    </row>
    <row r="1858" spans="1:9" x14ac:dyDescent="0.3">
      <c r="A1858">
        <v>1846</v>
      </c>
      <c r="B1858" t="s">
        <v>4105</v>
      </c>
      <c r="C1858">
        <v>1</v>
      </c>
      <c r="D1858" s="11" t="s">
        <v>4106</v>
      </c>
      <c r="E1858" t="s">
        <v>4089</v>
      </c>
      <c r="F1858" t="s">
        <v>4090</v>
      </c>
      <c r="G1858" t="s">
        <v>2868</v>
      </c>
      <c r="H1858" t="s">
        <v>4</v>
      </c>
      <c r="I1858" t="s">
        <v>2869</v>
      </c>
    </row>
    <row r="1859" spans="1:9" x14ac:dyDescent="0.3">
      <c r="A1859">
        <v>1847</v>
      </c>
      <c r="B1859" t="s">
        <v>4107</v>
      </c>
      <c r="C1859">
        <v>1</v>
      </c>
      <c r="D1859" s="11" t="s">
        <v>4108</v>
      </c>
      <c r="E1859" t="s">
        <v>4089</v>
      </c>
      <c r="F1859" t="s">
        <v>4090</v>
      </c>
      <c r="G1859" t="s">
        <v>2868</v>
      </c>
      <c r="H1859" t="s">
        <v>4</v>
      </c>
      <c r="I1859" t="s">
        <v>2869</v>
      </c>
    </row>
    <row r="1860" spans="1:9" x14ac:dyDescent="0.3">
      <c r="A1860">
        <v>1848</v>
      </c>
      <c r="B1860" t="s">
        <v>4109</v>
      </c>
      <c r="C1860">
        <v>1</v>
      </c>
      <c r="D1860" s="11" t="s">
        <v>4110</v>
      </c>
      <c r="E1860" t="s">
        <v>4089</v>
      </c>
      <c r="F1860" t="s">
        <v>4090</v>
      </c>
      <c r="G1860" t="s">
        <v>2868</v>
      </c>
      <c r="H1860" t="s">
        <v>4</v>
      </c>
      <c r="I1860" t="s">
        <v>2869</v>
      </c>
    </row>
    <row r="1861" spans="1:9" x14ac:dyDescent="0.3">
      <c r="A1861">
        <v>1849</v>
      </c>
      <c r="B1861" t="s">
        <v>4111</v>
      </c>
      <c r="C1861">
        <v>1</v>
      </c>
      <c r="D1861" s="11" t="s">
        <v>4112</v>
      </c>
      <c r="E1861" t="s">
        <v>4089</v>
      </c>
      <c r="F1861" t="s">
        <v>4090</v>
      </c>
      <c r="G1861" t="s">
        <v>2868</v>
      </c>
      <c r="H1861" t="s">
        <v>4</v>
      </c>
      <c r="I1861" t="s">
        <v>2869</v>
      </c>
    </row>
    <row r="1862" spans="1:9" x14ac:dyDescent="0.3">
      <c r="A1862">
        <v>1850</v>
      </c>
      <c r="B1862" t="s">
        <v>4113</v>
      </c>
      <c r="C1862">
        <v>1</v>
      </c>
      <c r="D1862" s="11" t="s">
        <v>4114</v>
      </c>
      <c r="E1862" t="s">
        <v>4089</v>
      </c>
      <c r="F1862" t="s">
        <v>4090</v>
      </c>
      <c r="G1862" t="s">
        <v>2868</v>
      </c>
      <c r="H1862" t="s">
        <v>4</v>
      </c>
      <c r="I1862" t="s">
        <v>2869</v>
      </c>
    </row>
    <row r="1863" spans="1:9" x14ac:dyDescent="0.3">
      <c r="A1863">
        <v>1851</v>
      </c>
      <c r="B1863" t="s">
        <v>4115</v>
      </c>
      <c r="C1863">
        <v>1</v>
      </c>
      <c r="D1863" s="11" t="s">
        <v>4116</v>
      </c>
      <c r="E1863" t="s">
        <v>4089</v>
      </c>
      <c r="F1863" t="s">
        <v>4090</v>
      </c>
      <c r="G1863" t="s">
        <v>2868</v>
      </c>
      <c r="H1863" t="s">
        <v>4</v>
      </c>
      <c r="I1863" t="s">
        <v>2869</v>
      </c>
    </row>
    <row r="1864" spans="1:9" x14ac:dyDescent="0.3">
      <c r="A1864">
        <v>1852</v>
      </c>
      <c r="B1864" t="s">
        <v>4117</v>
      </c>
      <c r="C1864">
        <v>1</v>
      </c>
      <c r="D1864" t="s">
        <v>4118</v>
      </c>
      <c r="E1864" t="s">
        <v>4089</v>
      </c>
      <c r="F1864" t="s">
        <v>4090</v>
      </c>
      <c r="G1864" t="s">
        <v>2868</v>
      </c>
      <c r="H1864" t="s">
        <v>4</v>
      </c>
      <c r="I1864" t="s">
        <v>3124</v>
      </c>
    </row>
    <row r="1865" spans="1:9" x14ac:dyDescent="0.3">
      <c r="A1865">
        <v>1853</v>
      </c>
      <c r="B1865" t="s">
        <v>4119</v>
      </c>
      <c r="C1865">
        <v>1</v>
      </c>
      <c r="D1865" s="11" t="s">
        <v>4120</v>
      </c>
      <c r="E1865" t="s">
        <v>4089</v>
      </c>
      <c r="F1865" t="s">
        <v>4090</v>
      </c>
      <c r="G1865" t="s">
        <v>2868</v>
      </c>
      <c r="H1865" t="s">
        <v>4</v>
      </c>
      <c r="I1865" t="s">
        <v>2869</v>
      </c>
    </row>
    <row r="1866" spans="1:9" x14ac:dyDescent="0.3">
      <c r="A1866">
        <v>1854</v>
      </c>
      <c r="B1866" t="s">
        <v>4121</v>
      </c>
      <c r="C1866">
        <v>1</v>
      </c>
      <c r="D1866" s="11" t="s">
        <v>4122</v>
      </c>
      <c r="E1866" t="s">
        <v>4089</v>
      </c>
      <c r="F1866" t="s">
        <v>4090</v>
      </c>
      <c r="G1866" t="s">
        <v>2868</v>
      </c>
      <c r="H1866" t="s">
        <v>4</v>
      </c>
      <c r="I1866" t="s">
        <v>2869</v>
      </c>
    </row>
    <row r="1867" spans="1:9" x14ac:dyDescent="0.3">
      <c r="A1867">
        <v>1855</v>
      </c>
      <c r="B1867" t="s">
        <v>4123</v>
      </c>
      <c r="C1867">
        <v>1</v>
      </c>
      <c r="D1867" s="11" t="s">
        <v>4124</v>
      </c>
      <c r="E1867" t="s">
        <v>4089</v>
      </c>
      <c r="F1867" t="s">
        <v>4090</v>
      </c>
      <c r="G1867" t="s">
        <v>2868</v>
      </c>
      <c r="H1867" t="s">
        <v>4</v>
      </c>
      <c r="I1867" t="s">
        <v>2869</v>
      </c>
    </row>
    <row r="1868" spans="1:9" x14ac:dyDescent="0.3">
      <c r="A1868">
        <v>1856</v>
      </c>
      <c r="B1868" t="s">
        <v>4125</v>
      </c>
      <c r="C1868">
        <v>1</v>
      </c>
      <c r="D1868" t="s">
        <v>4126</v>
      </c>
      <c r="E1868" t="s">
        <v>4089</v>
      </c>
      <c r="F1868" t="s">
        <v>4090</v>
      </c>
      <c r="G1868" t="s">
        <v>2868</v>
      </c>
      <c r="H1868" t="s">
        <v>4</v>
      </c>
      <c r="I1868" t="s">
        <v>3124</v>
      </c>
    </row>
    <row r="1869" spans="1:9" x14ac:dyDescent="0.3">
      <c r="A1869">
        <v>1857</v>
      </c>
      <c r="B1869" t="s">
        <v>4127</v>
      </c>
      <c r="C1869">
        <v>1</v>
      </c>
      <c r="D1869" t="s">
        <v>4128</v>
      </c>
      <c r="E1869" t="s">
        <v>4089</v>
      </c>
      <c r="F1869" t="s">
        <v>4090</v>
      </c>
      <c r="G1869" t="s">
        <v>2868</v>
      </c>
      <c r="H1869" t="s">
        <v>4</v>
      </c>
      <c r="I1869" t="s">
        <v>2746</v>
      </c>
    </row>
    <row r="1870" spans="1:9" x14ac:dyDescent="0.3">
      <c r="A1870">
        <v>1858</v>
      </c>
      <c r="B1870" t="s">
        <v>4129</v>
      </c>
      <c r="C1870">
        <v>1</v>
      </c>
      <c r="D1870" s="11" t="s">
        <v>4130</v>
      </c>
      <c r="E1870" t="s">
        <v>4089</v>
      </c>
      <c r="F1870" t="s">
        <v>4090</v>
      </c>
      <c r="G1870" t="s">
        <v>2868</v>
      </c>
      <c r="H1870" t="s">
        <v>4</v>
      </c>
      <c r="I1870" t="s">
        <v>2869</v>
      </c>
    </row>
    <row r="1871" spans="1:9" x14ac:dyDescent="0.3">
      <c r="A1871">
        <v>1859</v>
      </c>
      <c r="B1871" t="s">
        <v>4131</v>
      </c>
      <c r="C1871">
        <v>1</v>
      </c>
      <c r="D1871" s="11" t="s">
        <v>4132</v>
      </c>
      <c r="E1871" t="s">
        <v>4089</v>
      </c>
      <c r="F1871" t="s">
        <v>4090</v>
      </c>
      <c r="G1871" t="s">
        <v>2868</v>
      </c>
      <c r="H1871" t="s">
        <v>4</v>
      </c>
      <c r="I1871" t="s">
        <v>2869</v>
      </c>
    </row>
    <row r="1872" spans="1:9" x14ac:dyDescent="0.3">
      <c r="A1872">
        <v>1860</v>
      </c>
      <c r="B1872" t="s">
        <v>4133</v>
      </c>
      <c r="C1872">
        <v>1</v>
      </c>
      <c r="D1872" s="11" t="s">
        <v>4134</v>
      </c>
      <c r="E1872" t="s">
        <v>4089</v>
      </c>
      <c r="F1872" t="s">
        <v>4090</v>
      </c>
      <c r="G1872" t="s">
        <v>2868</v>
      </c>
      <c r="H1872" t="s">
        <v>4</v>
      </c>
      <c r="I1872" t="s">
        <v>2869</v>
      </c>
    </row>
    <row r="1873" spans="1:9" x14ac:dyDescent="0.3">
      <c r="A1873">
        <v>1861</v>
      </c>
      <c r="B1873" t="s">
        <v>4135</v>
      </c>
      <c r="C1873">
        <v>1</v>
      </c>
      <c r="D1873" s="11" t="s">
        <v>4136</v>
      </c>
      <c r="E1873" t="s">
        <v>4089</v>
      </c>
      <c r="F1873" t="s">
        <v>4090</v>
      </c>
      <c r="G1873" t="s">
        <v>2868</v>
      </c>
      <c r="H1873" t="s">
        <v>4</v>
      </c>
      <c r="I1873" t="s">
        <v>2869</v>
      </c>
    </row>
    <row r="1874" spans="1:9" x14ac:dyDescent="0.3">
      <c r="A1874">
        <v>1862</v>
      </c>
      <c r="B1874" t="s">
        <v>4137</v>
      </c>
      <c r="C1874">
        <v>1</v>
      </c>
      <c r="D1874" s="11" t="s">
        <v>4138</v>
      </c>
      <c r="E1874" t="s">
        <v>4089</v>
      </c>
      <c r="F1874" t="s">
        <v>4090</v>
      </c>
      <c r="G1874" t="s">
        <v>2868</v>
      </c>
      <c r="H1874" t="s">
        <v>4</v>
      </c>
      <c r="I1874" t="s">
        <v>2869</v>
      </c>
    </row>
    <row r="1875" spans="1:9" x14ac:dyDescent="0.3">
      <c r="A1875">
        <v>1863</v>
      </c>
      <c r="B1875" t="s">
        <v>4139</v>
      </c>
      <c r="C1875">
        <v>1</v>
      </c>
      <c r="D1875" t="s">
        <v>4140</v>
      </c>
      <c r="E1875" t="s">
        <v>4141</v>
      </c>
      <c r="F1875" t="s">
        <v>4142</v>
      </c>
      <c r="G1875" t="s">
        <v>3198</v>
      </c>
      <c r="H1875" t="s">
        <v>4</v>
      </c>
      <c r="I1875" t="s">
        <v>3199</v>
      </c>
    </row>
    <row r="1876" spans="1:9" x14ac:dyDescent="0.3">
      <c r="A1876">
        <v>1867</v>
      </c>
      <c r="B1876" t="s">
        <v>4143</v>
      </c>
      <c r="C1876">
        <v>1</v>
      </c>
      <c r="D1876" t="s">
        <v>4144</v>
      </c>
      <c r="E1876" t="s">
        <v>4145</v>
      </c>
      <c r="F1876" t="s">
        <v>4146</v>
      </c>
      <c r="G1876" t="s">
        <v>2793</v>
      </c>
      <c r="H1876" t="s">
        <v>4</v>
      </c>
      <c r="I1876" t="s">
        <v>2794</v>
      </c>
    </row>
    <row r="1877" spans="1:9" x14ac:dyDescent="0.3">
      <c r="A1877">
        <v>1868</v>
      </c>
      <c r="B1877" t="s">
        <v>4147</v>
      </c>
      <c r="C1877">
        <v>1</v>
      </c>
      <c r="D1877" t="s">
        <v>4148</v>
      </c>
      <c r="E1877" t="s">
        <v>4145</v>
      </c>
      <c r="F1877" t="s">
        <v>4146</v>
      </c>
      <c r="G1877" t="s">
        <v>2793</v>
      </c>
      <c r="H1877" t="s">
        <v>4</v>
      </c>
      <c r="I1877" t="s">
        <v>2794</v>
      </c>
    </row>
    <row r="1878" spans="1:9" x14ac:dyDescent="0.3">
      <c r="A1878">
        <v>1869</v>
      </c>
      <c r="B1878" t="s">
        <v>4149</v>
      </c>
      <c r="C1878">
        <v>1</v>
      </c>
      <c r="D1878" t="s">
        <v>4150</v>
      </c>
      <c r="E1878" t="s">
        <v>4145</v>
      </c>
      <c r="F1878" t="s">
        <v>4146</v>
      </c>
      <c r="G1878" t="s">
        <v>2793</v>
      </c>
      <c r="H1878" t="s">
        <v>4</v>
      </c>
      <c r="I1878" t="s">
        <v>2794</v>
      </c>
    </row>
    <row r="1879" spans="1:9" x14ac:dyDescent="0.3">
      <c r="A1879">
        <v>1870</v>
      </c>
      <c r="B1879" t="s">
        <v>4151</v>
      </c>
      <c r="C1879">
        <v>1</v>
      </c>
      <c r="D1879" t="s">
        <v>4152</v>
      </c>
      <c r="E1879" t="s">
        <v>4145</v>
      </c>
      <c r="F1879" t="s">
        <v>4146</v>
      </c>
      <c r="G1879" t="s">
        <v>2793</v>
      </c>
      <c r="H1879" t="s">
        <v>4</v>
      </c>
      <c r="I1879" t="s">
        <v>2794</v>
      </c>
    </row>
    <row r="1880" spans="1:9" x14ac:dyDescent="0.3">
      <c r="A1880">
        <v>1871</v>
      </c>
      <c r="B1880" t="s">
        <v>4153</v>
      </c>
      <c r="C1880">
        <v>1</v>
      </c>
      <c r="D1880" t="s">
        <v>4154</v>
      </c>
      <c r="E1880" t="s">
        <v>4145</v>
      </c>
      <c r="F1880" t="s">
        <v>4146</v>
      </c>
      <c r="G1880" t="s">
        <v>2793</v>
      </c>
      <c r="H1880" t="s">
        <v>4</v>
      </c>
      <c r="I1880" t="s">
        <v>2794</v>
      </c>
    </row>
    <row r="1881" spans="1:9" x14ac:dyDescent="0.3">
      <c r="A1881">
        <v>1872</v>
      </c>
      <c r="B1881" t="s">
        <v>4155</v>
      </c>
      <c r="C1881">
        <v>1</v>
      </c>
      <c r="D1881" t="s">
        <v>4156</v>
      </c>
      <c r="E1881" t="s">
        <v>4145</v>
      </c>
      <c r="F1881" t="s">
        <v>4146</v>
      </c>
      <c r="G1881" t="s">
        <v>2793</v>
      </c>
      <c r="H1881" t="s">
        <v>4</v>
      </c>
      <c r="I1881" t="s">
        <v>2794</v>
      </c>
    </row>
    <row r="1882" spans="1:9" x14ac:dyDescent="0.3">
      <c r="A1882">
        <v>1873</v>
      </c>
      <c r="B1882" t="s">
        <v>4157</v>
      </c>
      <c r="C1882">
        <v>1</v>
      </c>
      <c r="D1882" t="s">
        <v>4158</v>
      </c>
      <c r="E1882" t="s">
        <v>4145</v>
      </c>
      <c r="F1882" t="s">
        <v>4146</v>
      </c>
      <c r="G1882" t="s">
        <v>2793</v>
      </c>
      <c r="H1882" t="s">
        <v>4</v>
      </c>
      <c r="I1882" t="s">
        <v>2794</v>
      </c>
    </row>
    <row r="1883" spans="1:9" x14ac:dyDescent="0.3">
      <c r="A1883">
        <v>1874</v>
      </c>
      <c r="B1883" t="s">
        <v>4159</v>
      </c>
      <c r="C1883">
        <v>1</v>
      </c>
      <c r="D1883" t="s">
        <v>4160</v>
      </c>
      <c r="E1883" t="s">
        <v>4145</v>
      </c>
      <c r="F1883" t="s">
        <v>4146</v>
      </c>
      <c r="G1883" t="s">
        <v>2793</v>
      </c>
      <c r="H1883" t="s">
        <v>4</v>
      </c>
      <c r="I1883" t="s">
        <v>2794</v>
      </c>
    </row>
    <row r="1884" spans="1:9" x14ac:dyDescent="0.3">
      <c r="A1884">
        <v>1875</v>
      </c>
      <c r="B1884" t="s">
        <v>4161</v>
      </c>
      <c r="C1884">
        <v>1</v>
      </c>
      <c r="D1884" t="s">
        <v>4162</v>
      </c>
      <c r="E1884" t="s">
        <v>4145</v>
      </c>
      <c r="F1884" t="s">
        <v>4146</v>
      </c>
      <c r="G1884" t="s">
        <v>2793</v>
      </c>
      <c r="H1884" t="s">
        <v>4</v>
      </c>
      <c r="I1884" t="s">
        <v>2794</v>
      </c>
    </row>
    <row r="1885" spans="1:9" x14ac:dyDescent="0.3">
      <c r="A1885">
        <v>1876</v>
      </c>
      <c r="B1885" t="s">
        <v>4163</v>
      </c>
      <c r="C1885">
        <v>1</v>
      </c>
      <c r="D1885" t="s">
        <v>4164</v>
      </c>
      <c r="E1885" t="s">
        <v>4145</v>
      </c>
      <c r="F1885" t="s">
        <v>4146</v>
      </c>
      <c r="G1885" t="s">
        <v>2793</v>
      </c>
      <c r="H1885" t="s">
        <v>4</v>
      </c>
      <c r="I1885" t="s">
        <v>2794</v>
      </c>
    </row>
    <row r="1886" spans="1:9" x14ac:dyDescent="0.3">
      <c r="A1886">
        <v>1877</v>
      </c>
      <c r="B1886" t="s">
        <v>4165</v>
      </c>
      <c r="C1886">
        <v>1</v>
      </c>
      <c r="D1886" t="s">
        <v>4166</v>
      </c>
      <c r="E1886" t="s">
        <v>4145</v>
      </c>
      <c r="F1886" t="s">
        <v>4146</v>
      </c>
      <c r="G1886" t="s">
        <v>2793</v>
      </c>
      <c r="H1886" t="s">
        <v>4</v>
      </c>
      <c r="I1886" t="s">
        <v>2794</v>
      </c>
    </row>
    <row r="1887" spans="1:9" x14ac:dyDescent="0.3">
      <c r="A1887">
        <v>1878</v>
      </c>
      <c r="B1887" t="s">
        <v>4167</v>
      </c>
      <c r="C1887">
        <v>1</v>
      </c>
      <c r="D1887" t="s">
        <v>4168</v>
      </c>
      <c r="E1887" t="s">
        <v>4145</v>
      </c>
      <c r="F1887" t="s">
        <v>4146</v>
      </c>
      <c r="G1887" t="s">
        <v>2793</v>
      </c>
      <c r="H1887" t="s">
        <v>4</v>
      </c>
      <c r="I1887" t="s">
        <v>2794</v>
      </c>
    </row>
    <row r="1888" spans="1:9" x14ac:dyDescent="0.3">
      <c r="A1888">
        <v>1879</v>
      </c>
      <c r="B1888" t="s">
        <v>4169</v>
      </c>
      <c r="C1888">
        <v>1</v>
      </c>
      <c r="D1888" t="s">
        <v>4170</v>
      </c>
      <c r="E1888" t="s">
        <v>4145</v>
      </c>
      <c r="F1888" t="s">
        <v>4146</v>
      </c>
      <c r="G1888" t="s">
        <v>2793</v>
      </c>
      <c r="H1888" t="s">
        <v>4</v>
      </c>
      <c r="I1888" t="s">
        <v>2794</v>
      </c>
    </row>
    <row r="1889" spans="1:9" x14ac:dyDescent="0.3">
      <c r="A1889">
        <v>1880</v>
      </c>
      <c r="B1889" t="s">
        <v>4171</v>
      </c>
      <c r="C1889">
        <v>1</v>
      </c>
      <c r="D1889" t="s">
        <v>4172</v>
      </c>
      <c r="E1889" t="s">
        <v>4145</v>
      </c>
      <c r="F1889" t="s">
        <v>4146</v>
      </c>
      <c r="G1889" t="s">
        <v>2793</v>
      </c>
      <c r="H1889" t="s">
        <v>4</v>
      </c>
      <c r="I1889" t="s">
        <v>2794</v>
      </c>
    </row>
    <row r="1890" spans="1:9" x14ac:dyDescent="0.3">
      <c r="A1890">
        <v>1881</v>
      </c>
      <c r="B1890" t="s">
        <v>4173</v>
      </c>
      <c r="C1890">
        <v>1</v>
      </c>
      <c r="D1890" t="s">
        <v>4174</v>
      </c>
      <c r="E1890" t="s">
        <v>4145</v>
      </c>
      <c r="F1890" t="s">
        <v>4146</v>
      </c>
      <c r="G1890" t="s">
        <v>2793</v>
      </c>
      <c r="H1890" t="s">
        <v>4</v>
      </c>
      <c r="I1890" t="s">
        <v>2794</v>
      </c>
    </row>
    <row r="1891" spans="1:9" x14ac:dyDescent="0.3">
      <c r="A1891">
        <v>1882</v>
      </c>
      <c r="B1891" t="s">
        <v>4175</v>
      </c>
      <c r="C1891">
        <v>1</v>
      </c>
      <c r="D1891" t="s">
        <v>4176</v>
      </c>
      <c r="E1891" t="s">
        <v>4145</v>
      </c>
      <c r="F1891" t="s">
        <v>4146</v>
      </c>
      <c r="G1891" t="s">
        <v>2793</v>
      </c>
      <c r="H1891" t="s">
        <v>4</v>
      </c>
      <c r="I1891" t="s">
        <v>2794</v>
      </c>
    </row>
    <row r="1892" spans="1:9" x14ac:dyDescent="0.3">
      <c r="A1892">
        <v>1883</v>
      </c>
      <c r="B1892" t="s">
        <v>4177</v>
      </c>
      <c r="C1892">
        <v>1</v>
      </c>
      <c r="D1892" t="s">
        <v>4178</v>
      </c>
      <c r="E1892" t="s">
        <v>4145</v>
      </c>
      <c r="F1892" t="s">
        <v>4146</v>
      </c>
      <c r="G1892" t="s">
        <v>2793</v>
      </c>
      <c r="H1892" t="s">
        <v>4</v>
      </c>
      <c r="I1892" t="s">
        <v>2794</v>
      </c>
    </row>
    <row r="1893" spans="1:9" x14ac:dyDescent="0.3">
      <c r="A1893">
        <v>1884</v>
      </c>
      <c r="B1893" t="s">
        <v>4179</v>
      </c>
      <c r="C1893">
        <v>1</v>
      </c>
      <c r="D1893" t="s">
        <v>4180</v>
      </c>
      <c r="E1893" t="s">
        <v>4145</v>
      </c>
      <c r="F1893" t="s">
        <v>4146</v>
      </c>
      <c r="G1893" t="s">
        <v>2793</v>
      </c>
      <c r="H1893" t="s">
        <v>4</v>
      </c>
      <c r="I1893" t="s">
        <v>2794</v>
      </c>
    </row>
    <row r="1894" spans="1:9" x14ac:dyDescent="0.3">
      <c r="A1894">
        <v>1885</v>
      </c>
      <c r="B1894" t="s">
        <v>4181</v>
      </c>
      <c r="C1894">
        <v>1</v>
      </c>
      <c r="D1894" t="s">
        <v>4182</v>
      </c>
      <c r="E1894" t="s">
        <v>4145</v>
      </c>
      <c r="F1894" t="s">
        <v>4146</v>
      </c>
      <c r="G1894" t="s">
        <v>2793</v>
      </c>
      <c r="H1894" t="s">
        <v>4</v>
      </c>
      <c r="I1894" t="s">
        <v>2794</v>
      </c>
    </row>
    <row r="1895" spans="1:9" x14ac:dyDescent="0.3">
      <c r="A1895">
        <v>1886</v>
      </c>
      <c r="B1895" t="s">
        <v>4183</v>
      </c>
      <c r="C1895">
        <v>1</v>
      </c>
      <c r="D1895" t="s">
        <v>4184</v>
      </c>
      <c r="E1895" t="s">
        <v>4145</v>
      </c>
      <c r="F1895" t="s">
        <v>4146</v>
      </c>
      <c r="G1895" t="s">
        <v>2793</v>
      </c>
      <c r="H1895" t="s">
        <v>4</v>
      </c>
      <c r="I1895" t="s">
        <v>2794</v>
      </c>
    </row>
    <row r="1896" spans="1:9" x14ac:dyDescent="0.3">
      <c r="A1896">
        <v>1887</v>
      </c>
      <c r="B1896" t="s">
        <v>4185</v>
      </c>
      <c r="C1896">
        <v>1</v>
      </c>
      <c r="D1896" t="s">
        <v>4186</v>
      </c>
      <c r="E1896" t="s">
        <v>4145</v>
      </c>
      <c r="F1896" t="s">
        <v>4146</v>
      </c>
      <c r="G1896" t="s">
        <v>2793</v>
      </c>
      <c r="H1896" t="s">
        <v>4</v>
      </c>
      <c r="I1896" t="s">
        <v>2794</v>
      </c>
    </row>
    <row r="1897" spans="1:9" x14ac:dyDescent="0.3">
      <c r="A1897">
        <v>1888</v>
      </c>
      <c r="B1897" t="s">
        <v>4187</v>
      </c>
      <c r="C1897">
        <v>1</v>
      </c>
      <c r="D1897" t="s">
        <v>4188</v>
      </c>
      <c r="E1897" t="s">
        <v>4145</v>
      </c>
      <c r="F1897" t="s">
        <v>4146</v>
      </c>
      <c r="G1897" t="s">
        <v>2793</v>
      </c>
      <c r="H1897" t="s">
        <v>4</v>
      </c>
      <c r="I1897" t="s">
        <v>2794</v>
      </c>
    </row>
    <row r="1898" spans="1:9" x14ac:dyDescent="0.3">
      <c r="A1898">
        <v>1889</v>
      </c>
      <c r="B1898" t="s">
        <v>4189</v>
      </c>
      <c r="C1898">
        <v>1</v>
      </c>
      <c r="D1898" t="s">
        <v>4190</v>
      </c>
      <c r="E1898" t="s">
        <v>4145</v>
      </c>
      <c r="F1898" t="s">
        <v>4146</v>
      </c>
      <c r="G1898" t="s">
        <v>2793</v>
      </c>
      <c r="H1898" t="s">
        <v>4</v>
      </c>
      <c r="I1898" t="s">
        <v>2794</v>
      </c>
    </row>
    <row r="1899" spans="1:9" x14ac:dyDescent="0.3">
      <c r="A1899">
        <v>1890</v>
      </c>
      <c r="B1899" t="s">
        <v>4191</v>
      </c>
      <c r="C1899">
        <v>1</v>
      </c>
      <c r="D1899" s="11" t="s">
        <v>4192</v>
      </c>
      <c r="E1899" t="s">
        <v>4193</v>
      </c>
      <c r="F1899" t="s">
        <v>4194</v>
      </c>
      <c r="G1899" t="s">
        <v>3568</v>
      </c>
      <c r="H1899" t="s">
        <v>4</v>
      </c>
      <c r="I1899" t="s">
        <v>3569</v>
      </c>
    </row>
    <row r="1900" spans="1:9" x14ac:dyDescent="0.3">
      <c r="A1900">
        <v>1891</v>
      </c>
      <c r="B1900" t="s">
        <v>4195</v>
      </c>
      <c r="C1900">
        <v>1</v>
      </c>
      <c r="D1900" s="11" t="s">
        <v>4196</v>
      </c>
      <c r="E1900" t="s">
        <v>4193</v>
      </c>
      <c r="F1900" t="s">
        <v>4194</v>
      </c>
      <c r="G1900" t="s">
        <v>3568</v>
      </c>
      <c r="H1900" t="s">
        <v>4</v>
      </c>
      <c r="I1900" t="s">
        <v>3569</v>
      </c>
    </row>
    <row r="1901" spans="1:9" x14ac:dyDescent="0.3">
      <c r="A1901">
        <v>1892</v>
      </c>
      <c r="B1901" t="s">
        <v>4197</v>
      </c>
      <c r="C1901">
        <v>1</v>
      </c>
      <c r="D1901" s="11" t="s">
        <v>4198</v>
      </c>
      <c r="E1901" t="s">
        <v>4193</v>
      </c>
      <c r="F1901" t="s">
        <v>4194</v>
      </c>
      <c r="G1901" t="s">
        <v>3568</v>
      </c>
      <c r="H1901" t="s">
        <v>4</v>
      </c>
      <c r="I1901" t="s">
        <v>3569</v>
      </c>
    </row>
    <row r="1902" spans="1:9" x14ac:dyDescent="0.3">
      <c r="A1902">
        <v>1893</v>
      </c>
      <c r="B1902" t="s">
        <v>4199</v>
      </c>
      <c r="C1902">
        <v>1</v>
      </c>
      <c r="D1902" s="11" t="s">
        <v>4200</v>
      </c>
      <c r="E1902" t="s">
        <v>4193</v>
      </c>
      <c r="F1902" t="s">
        <v>4194</v>
      </c>
      <c r="G1902" t="s">
        <v>3568</v>
      </c>
      <c r="H1902" t="s">
        <v>4</v>
      </c>
      <c r="I1902" t="s">
        <v>3569</v>
      </c>
    </row>
    <row r="1903" spans="1:9" x14ac:dyDescent="0.3">
      <c r="A1903">
        <v>1894</v>
      </c>
      <c r="B1903" t="s">
        <v>4201</v>
      </c>
      <c r="C1903">
        <v>1</v>
      </c>
      <c r="D1903" s="11" t="s">
        <v>4202</v>
      </c>
      <c r="E1903" t="s">
        <v>4193</v>
      </c>
      <c r="F1903" t="s">
        <v>4194</v>
      </c>
      <c r="G1903" t="s">
        <v>3568</v>
      </c>
      <c r="H1903" t="s">
        <v>4</v>
      </c>
      <c r="I1903" t="s">
        <v>3569</v>
      </c>
    </row>
    <row r="1904" spans="1:9" x14ac:dyDescent="0.3">
      <c r="A1904">
        <v>1895</v>
      </c>
      <c r="B1904" t="s">
        <v>4203</v>
      </c>
      <c r="C1904">
        <v>1</v>
      </c>
      <c r="D1904" s="11" t="s">
        <v>4204</v>
      </c>
      <c r="E1904" t="s">
        <v>4193</v>
      </c>
      <c r="F1904" t="s">
        <v>4194</v>
      </c>
      <c r="G1904" t="s">
        <v>3568</v>
      </c>
      <c r="H1904" t="s">
        <v>4</v>
      </c>
      <c r="I1904" t="s">
        <v>3569</v>
      </c>
    </row>
    <row r="1905" spans="1:9" x14ac:dyDescent="0.3">
      <c r="A1905">
        <v>1896</v>
      </c>
      <c r="B1905" t="s">
        <v>4205</v>
      </c>
      <c r="C1905">
        <v>1</v>
      </c>
      <c r="D1905" s="11" t="s">
        <v>4206</v>
      </c>
      <c r="E1905" t="s">
        <v>4193</v>
      </c>
      <c r="F1905" t="s">
        <v>4194</v>
      </c>
      <c r="G1905" t="s">
        <v>3568</v>
      </c>
      <c r="H1905" t="s">
        <v>4</v>
      </c>
      <c r="I1905" t="s">
        <v>3569</v>
      </c>
    </row>
    <row r="1906" spans="1:9" x14ac:dyDescent="0.3">
      <c r="A1906">
        <v>1897</v>
      </c>
      <c r="B1906" t="s">
        <v>4207</v>
      </c>
      <c r="C1906">
        <v>1</v>
      </c>
      <c r="D1906" s="11" t="s">
        <v>4208</v>
      </c>
      <c r="E1906" t="s">
        <v>4193</v>
      </c>
      <c r="F1906" t="s">
        <v>4194</v>
      </c>
      <c r="G1906" t="s">
        <v>3568</v>
      </c>
      <c r="H1906" t="s">
        <v>4</v>
      </c>
      <c r="I1906" t="s">
        <v>3569</v>
      </c>
    </row>
    <row r="1907" spans="1:9" x14ac:dyDescent="0.3">
      <c r="A1907">
        <v>1898</v>
      </c>
      <c r="B1907" t="s">
        <v>4209</v>
      </c>
      <c r="C1907">
        <v>1</v>
      </c>
      <c r="D1907" s="11" t="s">
        <v>4210</v>
      </c>
      <c r="E1907" t="s">
        <v>4193</v>
      </c>
      <c r="F1907" t="s">
        <v>4194</v>
      </c>
      <c r="G1907" t="s">
        <v>3568</v>
      </c>
      <c r="H1907" t="s">
        <v>4</v>
      </c>
      <c r="I1907" t="s">
        <v>3569</v>
      </c>
    </row>
    <row r="1908" spans="1:9" x14ac:dyDescent="0.3">
      <c r="A1908">
        <v>1899</v>
      </c>
      <c r="B1908" t="s">
        <v>4211</v>
      </c>
      <c r="C1908">
        <v>1</v>
      </c>
      <c r="D1908" t="s">
        <v>4212</v>
      </c>
      <c r="E1908" t="s">
        <v>4213</v>
      </c>
      <c r="F1908" t="s">
        <v>4214</v>
      </c>
      <c r="G1908" t="s">
        <v>2978</v>
      </c>
      <c r="H1908" t="s">
        <v>4</v>
      </c>
      <c r="I1908" t="s">
        <v>2979</v>
      </c>
    </row>
    <row r="1909" spans="1:9" x14ac:dyDescent="0.3">
      <c r="A1909">
        <v>1900</v>
      </c>
      <c r="B1909" t="s">
        <v>4215</v>
      </c>
      <c r="C1909">
        <v>1</v>
      </c>
      <c r="D1909" t="s">
        <v>4216</v>
      </c>
      <c r="E1909" t="s">
        <v>4213</v>
      </c>
      <c r="F1909" t="s">
        <v>4214</v>
      </c>
      <c r="G1909" t="s">
        <v>2978</v>
      </c>
      <c r="H1909" t="s">
        <v>4</v>
      </c>
      <c r="I1909" t="s">
        <v>2979</v>
      </c>
    </row>
    <row r="1910" spans="1:9" x14ac:dyDescent="0.3">
      <c r="A1910">
        <v>1901</v>
      </c>
      <c r="B1910" t="s">
        <v>4217</v>
      </c>
      <c r="C1910">
        <v>1</v>
      </c>
      <c r="D1910" t="s">
        <v>4218</v>
      </c>
      <c r="E1910" t="s">
        <v>4213</v>
      </c>
      <c r="F1910" t="s">
        <v>4214</v>
      </c>
      <c r="G1910" t="s">
        <v>2978</v>
      </c>
      <c r="H1910" t="s">
        <v>4</v>
      </c>
      <c r="I1910" t="s">
        <v>2979</v>
      </c>
    </row>
    <row r="1911" spans="1:9" x14ac:dyDescent="0.3">
      <c r="A1911">
        <v>1902</v>
      </c>
      <c r="B1911" t="s">
        <v>4219</v>
      </c>
      <c r="C1911">
        <v>1</v>
      </c>
      <c r="D1911" t="s">
        <v>4220</v>
      </c>
      <c r="E1911" t="s">
        <v>4213</v>
      </c>
      <c r="F1911" t="s">
        <v>4214</v>
      </c>
      <c r="G1911" t="s">
        <v>2978</v>
      </c>
      <c r="H1911" t="s">
        <v>4</v>
      </c>
      <c r="I1911" t="s">
        <v>2979</v>
      </c>
    </row>
    <row r="1912" spans="1:9" x14ac:dyDescent="0.3">
      <c r="A1912">
        <v>1903</v>
      </c>
      <c r="B1912" t="s">
        <v>4221</v>
      </c>
      <c r="C1912">
        <v>1</v>
      </c>
      <c r="D1912" t="s">
        <v>4222</v>
      </c>
      <c r="E1912" t="s">
        <v>4223</v>
      </c>
      <c r="F1912" t="s">
        <v>4224</v>
      </c>
      <c r="G1912" t="s">
        <v>2645</v>
      </c>
      <c r="H1912" t="s">
        <v>4</v>
      </c>
      <c r="I1912" t="s">
        <v>2646</v>
      </c>
    </row>
    <row r="1913" spans="1:9" x14ac:dyDescent="0.3">
      <c r="A1913">
        <v>1904</v>
      </c>
      <c r="B1913" t="s">
        <v>4225</v>
      </c>
      <c r="C1913">
        <v>1</v>
      </c>
      <c r="D1913" t="s">
        <v>4226</v>
      </c>
      <c r="E1913" t="s">
        <v>4223</v>
      </c>
      <c r="F1913" t="s">
        <v>4224</v>
      </c>
      <c r="G1913" t="s">
        <v>2645</v>
      </c>
      <c r="H1913" t="s">
        <v>4</v>
      </c>
      <c r="I1913" t="s">
        <v>2646</v>
      </c>
    </row>
    <row r="1914" spans="1:9" x14ac:dyDescent="0.3">
      <c r="A1914">
        <v>1905</v>
      </c>
      <c r="B1914" t="s">
        <v>4227</v>
      </c>
      <c r="C1914">
        <v>1</v>
      </c>
      <c r="D1914" t="s">
        <v>4228</v>
      </c>
      <c r="E1914" t="s">
        <v>4223</v>
      </c>
      <c r="F1914" t="s">
        <v>4224</v>
      </c>
      <c r="G1914" t="s">
        <v>2645</v>
      </c>
      <c r="H1914" t="s">
        <v>4</v>
      </c>
      <c r="I1914" t="s">
        <v>2646</v>
      </c>
    </row>
    <row r="1915" spans="1:9" x14ac:dyDescent="0.3">
      <c r="A1915">
        <v>1906</v>
      </c>
      <c r="B1915" t="s">
        <v>4229</v>
      </c>
      <c r="C1915">
        <v>1</v>
      </c>
      <c r="D1915" t="s">
        <v>4230</v>
      </c>
      <c r="E1915" t="s">
        <v>4223</v>
      </c>
      <c r="F1915" t="s">
        <v>4224</v>
      </c>
      <c r="G1915" t="s">
        <v>2645</v>
      </c>
      <c r="H1915" t="s">
        <v>4</v>
      </c>
      <c r="I1915" t="s">
        <v>2646</v>
      </c>
    </row>
    <row r="1916" spans="1:9" x14ac:dyDescent="0.3">
      <c r="A1916">
        <v>1907</v>
      </c>
      <c r="B1916" t="s">
        <v>4231</v>
      </c>
      <c r="C1916">
        <v>1</v>
      </c>
      <c r="D1916" t="s">
        <v>4232</v>
      </c>
      <c r="E1916" t="s">
        <v>4223</v>
      </c>
      <c r="F1916" t="s">
        <v>4224</v>
      </c>
      <c r="G1916" t="s">
        <v>2645</v>
      </c>
      <c r="H1916" t="s">
        <v>4</v>
      </c>
      <c r="I1916" t="s">
        <v>2646</v>
      </c>
    </row>
    <row r="1917" spans="1:9" x14ac:dyDescent="0.3">
      <c r="A1917">
        <v>1908</v>
      </c>
      <c r="B1917" t="s">
        <v>4233</v>
      </c>
      <c r="C1917">
        <v>1</v>
      </c>
      <c r="D1917" t="s">
        <v>4234</v>
      </c>
      <c r="E1917" t="s">
        <v>4223</v>
      </c>
      <c r="F1917" t="s">
        <v>4224</v>
      </c>
      <c r="G1917" t="s">
        <v>2645</v>
      </c>
      <c r="H1917" t="s">
        <v>4</v>
      </c>
      <c r="I1917" t="s">
        <v>2646</v>
      </c>
    </row>
    <row r="1918" spans="1:9" x14ac:dyDescent="0.3">
      <c r="A1918">
        <v>1909</v>
      </c>
      <c r="B1918" t="s">
        <v>4235</v>
      </c>
      <c r="C1918">
        <v>1</v>
      </c>
      <c r="D1918" t="s">
        <v>4236</v>
      </c>
      <c r="E1918" t="s">
        <v>4223</v>
      </c>
      <c r="F1918" t="s">
        <v>4224</v>
      </c>
      <c r="G1918" t="s">
        <v>2645</v>
      </c>
      <c r="H1918" t="s">
        <v>4</v>
      </c>
      <c r="I1918" t="s">
        <v>2646</v>
      </c>
    </row>
    <row r="1919" spans="1:9" x14ac:dyDescent="0.3">
      <c r="A1919">
        <v>1910</v>
      </c>
      <c r="B1919" t="s">
        <v>4237</v>
      </c>
      <c r="C1919">
        <v>1</v>
      </c>
      <c r="D1919" t="s">
        <v>4238</v>
      </c>
      <c r="E1919" t="s">
        <v>4223</v>
      </c>
      <c r="F1919" t="s">
        <v>4224</v>
      </c>
      <c r="G1919" t="s">
        <v>2645</v>
      </c>
      <c r="H1919" t="s">
        <v>4</v>
      </c>
      <c r="I1919" t="s">
        <v>2646</v>
      </c>
    </row>
    <row r="1920" spans="1:9" x14ac:dyDescent="0.3">
      <c r="A1920">
        <v>1911</v>
      </c>
      <c r="B1920" t="s">
        <v>4239</v>
      </c>
      <c r="C1920">
        <v>1</v>
      </c>
      <c r="D1920" t="s">
        <v>4240</v>
      </c>
      <c r="E1920" t="s">
        <v>4223</v>
      </c>
      <c r="F1920" t="s">
        <v>4224</v>
      </c>
      <c r="G1920" t="s">
        <v>2645</v>
      </c>
      <c r="H1920" t="s">
        <v>4</v>
      </c>
      <c r="I1920" t="s">
        <v>2646</v>
      </c>
    </row>
    <row r="1921" spans="1:9" x14ac:dyDescent="0.3">
      <c r="A1921">
        <v>1912</v>
      </c>
      <c r="B1921" t="s">
        <v>4241</v>
      </c>
      <c r="C1921">
        <v>1</v>
      </c>
      <c r="D1921" t="s">
        <v>4242</v>
      </c>
      <c r="E1921" t="s">
        <v>4223</v>
      </c>
      <c r="F1921" t="s">
        <v>4224</v>
      </c>
      <c r="G1921" t="s">
        <v>2645</v>
      </c>
      <c r="H1921" t="s">
        <v>4</v>
      </c>
      <c r="I1921" t="s">
        <v>2646</v>
      </c>
    </row>
    <row r="1922" spans="1:9" x14ac:dyDescent="0.3">
      <c r="A1922">
        <v>1913</v>
      </c>
      <c r="B1922" t="s">
        <v>4243</v>
      </c>
      <c r="C1922">
        <v>1</v>
      </c>
      <c r="D1922" t="s">
        <v>4244</v>
      </c>
      <c r="E1922" t="s">
        <v>4223</v>
      </c>
      <c r="F1922" t="s">
        <v>4224</v>
      </c>
      <c r="G1922" t="s">
        <v>2645</v>
      </c>
      <c r="H1922" t="s">
        <v>4</v>
      </c>
      <c r="I1922" t="s">
        <v>2646</v>
      </c>
    </row>
    <row r="1923" spans="1:9" x14ac:dyDescent="0.3">
      <c r="A1923">
        <v>1914</v>
      </c>
      <c r="B1923" t="s">
        <v>4245</v>
      </c>
      <c r="C1923">
        <v>1</v>
      </c>
      <c r="D1923" t="s">
        <v>4246</v>
      </c>
      <c r="E1923" t="s">
        <v>4223</v>
      </c>
      <c r="F1923" t="s">
        <v>4224</v>
      </c>
      <c r="G1923" t="s">
        <v>2645</v>
      </c>
      <c r="H1923" t="s">
        <v>4</v>
      </c>
      <c r="I1923" t="s">
        <v>2646</v>
      </c>
    </row>
    <row r="1924" spans="1:9" x14ac:dyDescent="0.3">
      <c r="A1924">
        <v>1915</v>
      </c>
      <c r="B1924" t="s">
        <v>4247</v>
      </c>
      <c r="C1924">
        <v>1</v>
      </c>
      <c r="D1924" t="s">
        <v>4248</v>
      </c>
      <c r="E1924" t="s">
        <v>4223</v>
      </c>
      <c r="F1924" t="s">
        <v>4224</v>
      </c>
      <c r="G1924" t="s">
        <v>2645</v>
      </c>
      <c r="H1924" t="s">
        <v>4</v>
      </c>
      <c r="I1924" t="s">
        <v>2646</v>
      </c>
    </row>
    <row r="1925" spans="1:9" x14ac:dyDescent="0.3">
      <c r="A1925">
        <v>1916</v>
      </c>
      <c r="B1925" t="s">
        <v>4249</v>
      </c>
      <c r="C1925">
        <v>1</v>
      </c>
      <c r="D1925" t="s">
        <v>4250</v>
      </c>
      <c r="E1925" t="s">
        <v>4223</v>
      </c>
      <c r="F1925" t="s">
        <v>4224</v>
      </c>
      <c r="G1925" t="s">
        <v>2645</v>
      </c>
      <c r="H1925" t="s">
        <v>4</v>
      </c>
      <c r="I1925" t="s">
        <v>2646</v>
      </c>
    </row>
    <row r="1926" spans="1:9" x14ac:dyDescent="0.3">
      <c r="A1926">
        <v>1917</v>
      </c>
      <c r="B1926" t="s">
        <v>4251</v>
      </c>
      <c r="C1926">
        <v>1</v>
      </c>
      <c r="D1926" t="s">
        <v>4252</v>
      </c>
      <c r="E1926" t="s">
        <v>4253</v>
      </c>
      <c r="F1926" t="s">
        <v>4254</v>
      </c>
      <c r="G1926" t="s">
        <v>2935</v>
      </c>
      <c r="H1926" t="s">
        <v>4</v>
      </c>
      <c r="I1926" t="s">
        <v>2936</v>
      </c>
    </row>
    <row r="1927" spans="1:9" x14ac:dyDescent="0.3">
      <c r="A1927">
        <v>1918</v>
      </c>
      <c r="B1927" t="s">
        <v>4255</v>
      </c>
      <c r="C1927">
        <v>1</v>
      </c>
      <c r="D1927" t="s">
        <v>4256</v>
      </c>
      <c r="E1927" t="s">
        <v>4257</v>
      </c>
      <c r="F1927" t="s">
        <v>4258</v>
      </c>
      <c r="G1927" t="s">
        <v>1171</v>
      </c>
      <c r="H1927" t="s">
        <v>4</v>
      </c>
      <c r="I1927" t="s">
        <v>3124</v>
      </c>
    </row>
    <row r="1928" spans="1:9" x14ac:dyDescent="0.3">
      <c r="A1928">
        <v>1919</v>
      </c>
      <c r="B1928" t="s">
        <v>4259</v>
      </c>
      <c r="C1928">
        <v>1</v>
      </c>
      <c r="D1928" t="s">
        <v>4260</v>
      </c>
      <c r="E1928" t="s">
        <v>4257</v>
      </c>
      <c r="F1928" t="s">
        <v>4258</v>
      </c>
      <c r="G1928" t="s">
        <v>1171</v>
      </c>
      <c r="H1928" t="s">
        <v>4</v>
      </c>
      <c r="I1928" t="s">
        <v>3124</v>
      </c>
    </row>
    <row r="1929" spans="1:9" x14ac:dyDescent="0.3">
      <c r="A1929">
        <v>1920</v>
      </c>
      <c r="B1929" t="s">
        <v>4261</v>
      </c>
      <c r="C1929">
        <v>1</v>
      </c>
      <c r="D1929" t="s">
        <v>4262</v>
      </c>
      <c r="E1929" t="s">
        <v>4257</v>
      </c>
      <c r="F1929" t="s">
        <v>4258</v>
      </c>
      <c r="G1929" t="s">
        <v>1171</v>
      </c>
      <c r="H1929" t="s">
        <v>4</v>
      </c>
      <c r="I1929" t="s">
        <v>3124</v>
      </c>
    </row>
    <row r="1930" spans="1:9" x14ac:dyDescent="0.3">
      <c r="A1930">
        <v>1921</v>
      </c>
      <c r="B1930" t="s">
        <v>4263</v>
      </c>
      <c r="C1930">
        <v>1</v>
      </c>
      <c r="D1930" t="s">
        <v>4264</v>
      </c>
      <c r="E1930" t="s">
        <v>4257</v>
      </c>
      <c r="F1930" t="s">
        <v>4258</v>
      </c>
      <c r="G1930" t="s">
        <v>1171</v>
      </c>
      <c r="H1930" t="s">
        <v>4</v>
      </c>
      <c r="I1930" t="s">
        <v>3124</v>
      </c>
    </row>
    <row r="1931" spans="1:9" x14ac:dyDescent="0.3">
      <c r="A1931">
        <v>1922</v>
      </c>
      <c r="B1931" t="s">
        <v>4265</v>
      </c>
      <c r="C1931">
        <v>1</v>
      </c>
      <c r="D1931" t="s">
        <v>4266</v>
      </c>
      <c r="E1931" t="s">
        <v>4257</v>
      </c>
      <c r="F1931" t="s">
        <v>4258</v>
      </c>
      <c r="G1931" t="s">
        <v>1171</v>
      </c>
      <c r="H1931" t="s">
        <v>4</v>
      </c>
      <c r="I1931" t="s">
        <v>3124</v>
      </c>
    </row>
    <row r="1932" spans="1:9" x14ac:dyDescent="0.3">
      <c r="A1932">
        <v>1923</v>
      </c>
      <c r="B1932" t="s">
        <v>4267</v>
      </c>
      <c r="C1932">
        <v>1</v>
      </c>
      <c r="D1932" t="s">
        <v>4268</v>
      </c>
      <c r="E1932" t="s">
        <v>4257</v>
      </c>
      <c r="F1932" t="s">
        <v>4258</v>
      </c>
      <c r="G1932" t="s">
        <v>1171</v>
      </c>
      <c r="H1932" t="s">
        <v>4</v>
      </c>
      <c r="I1932" t="s">
        <v>3124</v>
      </c>
    </row>
    <row r="1933" spans="1:9" x14ac:dyDescent="0.3">
      <c r="A1933">
        <v>1924</v>
      </c>
      <c r="B1933" t="s">
        <v>4269</v>
      </c>
      <c r="C1933">
        <v>1</v>
      </c>
      <c r="D1933" t="s">
        <v>4270</v>
      </c>
      <c r="E1933" t="s">
        <v>4257</v>
      </c>
      <c r="F1933" t="s">
        <v>4258</v>
      </c>
      <c r="G1933" t="s">
        <v>1171</v>
      </c>
      <c r="H1933" t="s">
        <v>4</v>
      </c>
      <c r="I1933" t="s">
        <v>3124</v>
      </c>
    </row>
    <row r="1934" spans="1:9" x14ac:dyDescent="0.3">
      <c r="A1934">
        <v>1925</v>
      </c>
      <c r="B1934" t="s">
        <v>4271</v>
      </c>
      <c r="C1934">
        <v>1</v>
      </c>
      <c r="D1934" t="s">
        <v>4272</v>
      </c>
      <c r="E1934" t="s">
        <v>4257</v>
      </c>
      <c r="F1934" t="s">
        <v>4258</v>
      </c>
      <c r="G1934" t="s">
        <v>1171</v>
      </c>
      <c r="H1934" t="s">
        <v>4</v>
      </c>
      <c r="I1934" t="s">
        <v>3124</v>
      </c>
    </row>
    <row r="1935" spans="1:9" x14ac:dyDescent="0.3">
      <c r="A1935">
        <v>1926</v>
      </c>
      <c r="B1935" t="s">
        <v>4273</v>
      </c>
      <c r="C1935">
        <v>1</v>
      </c>
      <c r="D1935" t="s">
        <v>4274</v>
      </c>
      <c r="E1935" t="s">
        <v>4257</v>
      </c>
      <c r="F1935" t="s">
        <v>4258</v>
      </c>
      <c r="G1935" t="s">
        <v>1171</v>
      </c>
      <c r="H1935" t="s">
        <v>4</v>
      </c>
      <c r="I1935" t="s">
        <v>3124</v>
      </c>
    </row>
    <row r="1936" spans="1:9" x14ac:dyDescent="0.3">
      <c r="A1936">
        <v>1927</v>
      </c>
      <c r="B1936" t="s">
        <v>4275</v>
      </c>
      <c r="C1936">
        <v>1</v>
      </c>
      <c r="D1936" t="s">
        <v>4276</v>
      </c>
      <c r="E1936" t="s">
        <v>4257</v>
      </c>
      <c r="F1936" t="s">
        <v>4258</v>
      </c>
      <c r="G1936" t="s">
        <v>1171</v>
      </c>
      <c r="H1936" t="s">
        <v>4</v>
      </c>
      <c r="I1936" t="s">
        <v>3124</v>
      </c>
    </row>
    <row r="1937" spans="1:9" x14ac:dyDescent="0.3">
      <c r="A1937">
        <v>1928</v>
      </c>
      <c r="B1937" t="s">
        <v>4277</v>
      </c>
      <c r="C1937">
        <v>1</v>
      </c>
      <c r="D1937" t="s">
        <v>4278</v>
      </c>
      <c r="E1937" t="s">
        <v>4257</v>
      </c>
      <c r="F1937" t="s">
        <v>4258</v>
      </c>
      <c r="G1937" t="s">
        <v>1171</v>
      </c>
      <c r="H1937" t="s">
        <v>4</v>
      </c>
      <c r="I1937" t="s">
        <v>3124</v>
      </c>
    </row>
    <row r="1938" spans="1:9" x14ac:dyDescent="0.3">
      <c r="A1938">
        <v>1929</v>
      </c>
      <c r="B1938" t="s">
        <v>4279</v>
      </c>
      <c r="C1938">
        <v>1</v>
      </c>
      <c r="D1938" t="s">
        <v>4280</v>
      </c>
      <c r="E1938" t="s">
        <v>4257</v>
      </c>
      <c r="F1938" t="s">
        <v>4258</v>
      </c>
      <c r="G1938" t="s">
        <v>1171</v>
      </c>
      <c r="H1938" t="s">
        <v>4</v>
      </c>
      <c r="I1938" t="s">
        <v>3124</v>
      </c>
    </row>
    <row r="1939" spans="1:9" x14ac:dyDescent="0.3">
      <c r="A1939">
        <v>1930</v>
      </c>
      <c r="B1939" t="s">
        <v>4281</v>
      </c>
      <c r="C1939">
        <v>1</v>
      </c>
      <c r="D1939" t="s">
        <v>4282</v>
      </c>
      <c r="E1939" t="s">
        <v>4257</v>
      </c>
      <c r="F1939" t="s">
        <v>4258</v>
      </c>
      <c r="G1939" t="s">
        <v>1171</v>
      </c>
      <c r="H1939" t="s">
        <v>4</v>
      </c>
      <c r="I1939" t="s">
        <v>3124</v>
      </c>
    </row>
    <row r="1940" spans="1:9" x14ac:dyDescent="0.3">
      <c r="A1940">
        <v>1931</v>
      </c>
      <c r="B1940" t="s">
        <v>4283</v>
      </c>
      <c r="C1940">
        <v>1</v>
      </c>
      <c r="D1940" t="s">
        <v>4284</v>
      </c>
      <c r="E1940" t="s">
        <v>4257</v>
      </c>
      <c r="F1940" t="s">
        <v>4258</v>
      </c>
      <c r="G1940" t="s">
        <v>1171</v>
      </c>
      <c r="H1940" t="s">
        <v>4</v>
      </c>
      <c r="I1940" t="s">
        <v>3124</v>
      </c>
    </row>
    <row r="1941" spans="1:9" x14ac:dyDescent="0.3">
      <c r="A1941">
        <v>1932</v>
      </c>
      <c r="B1941" t="s">
        <v>4285</v>
      </c>
      <c r="C1941">
        <v>1</v>
      </c>
      <c r="D1941" t="s">
        <v>4286</v>
      </c>
      <c r="E1941" t="s">
        <v>4257</v>
      </c>
      <c r="F1941" t="s">
        <v>4258</v>
      </c>
      <c r="G1941" t="s">
        <v>1171</v>
      </c>
      <c r="H1941" t="s">
        <v>4</v>
      </c>
      <c r="I1941" t="s">
        <v>3124</v>
      </c>
    </row>
    <row r="1942" spans="1:9" x14ac:dyDescent="0.3">
      <c r="A1942">
        <v>1933</v>
      </c>
      <c r="B1942" t="s">
        <v>4287</v>
      </c>
      <c r="C1942">
        <v>1</v>
      </c>
      <c r="D1942" t="s">
        <v>4288</v>
      </c>
      <c r="E1942" t="s">
        <v>4257</v>
      </c>
      <c r="F1942" t="s">
        <v>4258</v>
      </c>
      <c r="G1942" t="s">
        <v>1171</v>
      </c>
      <c r="H1942" t="s">
        <v>4</v>
      </c>
      <c r="I1942" t="s">
        <v>3124</v>
      </c>
    </row>
    <row r="1943" spans="1:9" x14ac:dyDescent="0.3">
      <c r="A1943">
        <v>1934</v>
      </c>
      <c r="B1943" t="s">
        <v>4289</v>
      </c>
      <c r="C1943">
        <v>1</v>
      </c>
      <c r="D1943" t="s">
        <v>4290</v>
      </c>
      <c r="E1943" t="s">
        <v>4257</v>
      </c>
      <c r="F1943" t="s">
        <v>4258</v>
      </c>
      <c r="G1943" t="s">
        <v>1171</v>
      </c>
      <c r="H1943" t="s">
        <v>4</v>
      </c>
      <c r="I1943" t="s">
        <v>3124</v>
      </c>
    </row>
    <row r="1944" spans="1:9" x14ac:dyDescent="0.3">
      <c r="A1944">
        <v>1935</v>
      </c>
      <c r="B1944" t="s">
        <v>4291</v>
      </c>
      <c r="C1944">
        <v>1</v>
      </c>
      <c r="D1944" t="s">
        <v>4292</v>
      </c>
      <c r="E1944" t="s">
        <v>4257</v>
      </c>
      <c r="F1944" t="s">
        <v>4258</v>
      </c>
      <c r="G1944" t="s">
        <v>1171</v>
      </c>
      <c r="H1944" t="s">
        <v>4</v>
      </c>
      <c r="I1944" t="s">
        <v>3124</v>
      </c>
    </row>
    <row r="1945" spans="1:9" x14ac:dyDescent="0.3">
      <c r="A1945">
        <v>1936</v>
      </c>
      <c r="B1945" t="s">
        <v>4293</v>
      </c>
      <c r="C1945">
        <v>1</v>
      </c>
      <c r="D1945" t="s">
        <v>4294</v>
      </c>
      <c r="E1945" t="s">
        <v>4257</v>
      </c>
      <c r="F1945" t="s">
        <v>4258</v>
      </c>
      <c r="G1945" t="s">
        <v>1171</v>
      </c>
      <c r="H1945" t="s">
        <v>4</v>
      </c>
      <c r="I1945" t="s">
        <v>3124</v>
      </c>
    </row>
    <row r="1946" spans="1:9" x14ac:dyDescent="0.3">
      <c r="A1946">
        <v>1937</v>
      </c>
      <c r="B1946" t="s">
        <v>4295</v>
      </c>
      <c r="C1946">
        <v>1</v>
      </c>
      <c r="D1946" t="s">
        <v>4296</v>
      </c>
      <c r="E1946" t="s">
        <v>4257</v>
      </c>
      <c r="F1946" t="s">
        <v>4258</v>
      </c>
      <c r="G1946" t="s">
        <v>1171</v>
      </c>
      <c r="H1946" t="s">
        <v>4</v>
      </c>
      <c r="I1946" t="s">
        <v>3124</v>
      </c>
    </row>
    <row r="1947" spans="1:9" x14ac:dyDescent="0.3">
      <c r="A1947">
        <v>1938</v>
      </c>
      <c r="B1947" t="s">
        <v>4297</v>
      </c>
      <c r="C1947">
        <v>1</v>
      </c>
      <c r="D1947" t="s">
        <v>4298</v>
      </c>
      <c r="E1947" t="s">
        <v>4257</v>
      </c>
      <c r="F1947" t="s">
        <v>4258</v>
      </c>
      <c r="G1947" t="s">
        <v>1171</v>
      </c>
      <c r="H1947" t="s">
        <v>4</v>
      </c>
      <c r="I1947" t="s">
        <v>3124</v>
      </c>
    </row>
    <row r="1948" spans="1:9" x14ac:dyDescent="0.3">
      <c r="A1948">
        <v>1939</v>
      </c>
      <c r="B1948" t="s">
        <v>4299</v>
      </c>
      <c r="C1948">
        <v>1</v>
      </c>
      <c r="D1948" t="s">
        <v>4300</v>
      </c>
      <c r="E1948" t="s">
        <v>4257</v>
      </c>
      <c r="F1948" t="s">
        <v>4258</v>
      </c>
      <c r="G1948" t="s">
        <v>1171</v>
      </c>
      <c r="H1948" t="s">
        <v>4</v>
      </c>
      <c r="I1948" t="s">
        <v>3124</v>
      </c>
    </row>
    <row r="1949" spans="1:9" x14ac:dyDescent="0.3">
      <c r="A1949">
        <v>1940</v>
      </c>
      <c r="B1949" t="s">
        <v>4301</v>
      </c>
      <c r="C1949">
        <v>1</v>
      </c>
      <c r="D1949" t="s">
        <v>4302</v>
      </c>
      <c r="E1949" t="s">
        <v>4257</v>
      </c>
      <c r="F1949" t="s">
        <v>4258</v>
      </c>
      <c r="G1949" t="s">
        <v>1171</v>
      </c>
      <c r="H1949" t="s">
        <v>4</v>
      </c>
      <c r="I1949" t="s">
        <v>3124</v>
      </c>
    </row>
    <row r="1950" spans="1:9" x14ac:dyDescent="0.3">
      <c r="A1950">
        <v>1941</v>
      </c>
      <c r="B1950" t="s">
        <v>4303</v>
      </c>
      <c r="C1950">
        <v>1</v>
      </c>
      <c r="D1950" t="s">
        <v>4304</v>
      </c>
      <c r="E1950" t="s">
        <v>4257</v>
      </c>
      <c r="F1950" t="s">
        <v>4258</v>
      </c>
      <c r="G1950" t="s">
        <v>1171</v>
      </c>
      <c r="H1950" t="s">
        <v>4</v>
      </c>
      <c r="I1950" t="s">
        <v>3124</v>
      </c>
    </row>
    <row r="1951" spans="1:9" x14ac:dyDescent="0.3">
      <c r="A1951">
        <v>1942</v>
      </c>
      <c r="B1951" t="s">
        <v>4305</v>
      </c>
      <c r="C1951">
        <v>1</v>
      </c>
      <c r="D1951" t="s">
        <v>4306</v>
      </c>
      <c r="E1951" t="s">
        <v>4257</v>
      </c>
      <c r="F1951" t="s">
        <v>4258</v>
      </c>
      <c r="G1951" t="s">
        <v>1171</v>
      </c>
      <c r="H1951" t="s">
        <v>4</v>
      </c>
      <c r="I1951" t="s">
        <v>3124</v>
      </c>
    </row>
    <row r="1952" spans="1:9" x14ac:dyDescent="0.3">
      <c r="A1952">
        <v>1943</v>
      </c>
      <c r="B1952" t="s">
        <v>4307</v>
      </c>
      <c r="C1952">
        <v>1</v>
      </c>
      <c r="D1952" t="s">
        <v>4308</v>
      </c>
      <c r="E1952" t="s">
        <v>4257</v>
      </c>
      <c r="F1952" t="s">
        <v>4258</v>
      </c>
      <c r="G1952" t="s">
        <v>1171</v>
      </c>
      <c r="H1952" t="s">
        <v>4</v>
      </c>
      <c r="I1952" t="s">
        <v>3124</v>
      </c>
    </row>
    <row r="1953" spans="1:9" x14ac:dyDescent="0.3">
      <c r="A1953">
        <v>1944</v>
      </c>
      <c r="B1953" t="s">
        <v>4309</v>
      </c>
      <c r="C1953">
        <v>1</v>
      </c>
      <c r="D1953" t="s">
        <v>4310</v>
      </c>
      <c r="E1953" t="s">
        <v>4257</v>
      </c>
      <c r="F1953" t="s">
        <v>4258</v>
      </c>
      <c r="G1953" t="s">
        <v>1171</v>
      </c>
      <c r="H1953" t="s">
        <v>4</v>
      </c>
      <c r="I1953" t="s">
        <v>3124</v>
      </c>
    </row>
    <row r="1954" spans="1:9" x14ac:dyDescent="0.3">
      <c r="A1954">
        <v>1945</v>
      </c>
      <c r="B1954" t="s">
        <v>4311</v>
      </c>
      <c r="C1954">
        <v>1</v>
      </c>
      <c r="D1954" t="s">
        <v>4312</v>
      </c>
      <c r="E1954" t="s">
        <v>4257</v>
      </c>
      <c r="F1954" t="s">
        <v>4258</v>
      </c>
      <c r="G1954" t="s">
        <v>1171</v>
      </c>
      <c r="H1954" t="s">
        <v>4</v>
      </c>
      <c r="I1954" t="s">
        <v>3124</v>
      </c>
    </row>
    <row r="1955" spans="1:9" x14ac:dyDescent="0.3">
      <c r="A1955">
        <v>1946</v>
      </c>
      <c r="B1955" t="s">
        <v>4313</v>
      </c>
      <c r="C1955">
        <v>1</v>
      </c>
      <c r="D1955" t="s">
        <v>4314</v>
      </c>
      <c r="E1955" t="s">
        <v>4257</v>
      </c>
      <c r="F1955" t="s">
        <v>4258</v>
      </c>
      <c r="G1955" t="s">
        <v>1171</v>
      </c>
      <c r="H1955" t="s">
        <v>4</v>
      </c>
      <c r="I1955" t="s">
        <v>3124</v>
      </c>
    </row>
    <row r="1956" spans="1:9" x14ac:dyDescent="0.3">
      <c r="A1956">
        <v>1947</v>
      </c>
      <c r="B1956" t="s">
        <v>4315</v>
      </c>
      <c r="C1956">
        <v>1</v>
      </c>
      <c r="D1956" t="s">
        <v>4316</v>
      </c>
      <c r="E1956" t="s">
        <v>4257</v>
      </c>
      <c r="F1956" t="s">
        <v>4258</v>
      </c>
      <c r="G1956" t="s">
        <v>1171</v>
      </c>
      <c r="H1956" t="s">
        <v>4</v>
      </c>
      <c r="I1956" t="s">
        <v>3124</v>
      </c>
    </row>
    <row r="1957" spans="1:9" x14ac:dyDescent="0.3">
      <c r="A1957">
        <v>1948</v>
      </c>
      <c r="B1957" t="s">
        <v>4317</v>
      </c>
      <c r="C1957">
        <v>1</v>
      </c>
      <c r="D1957" t="s">
        <v>4318</v>
      </c>
      <c r="E1957" t="s">
        <v>4257</v>
      </c>
      <c r="F1957" t="s">
        <v>4258</v>
      </c>
      <c r="G1957" t="s">
        <v>1171</v>
      </c>
      <c r="H1957" t="s">
        <v>4</v>
      </c>
      <c r="I1957" t="s">
        <v>3124</v>
      </c>
    </row>
    <row r="1958" spans="1:9" x14ac:dyDescent="0.3">
      <c r="A1958">
        <v>1949</v>
      </c>
      <c r="B1958" t="s">
        <v>4319</v>
      </c>
      <c r="C1958">
        <v>1</v>
      </c>
      <c r="D1958" t="s">
        <v>4320</v>
      </c>
      <c r="E1958" t="s">
        <v>4257</v>
      </c>
      <c r="F1958" t="s">
        <v>4258</v>
      </c>
      <c r="G1958" t="s">
        <v>1171</v>
      </c>
      <c r="H1958" t="s">
        <v>4</v>
      </c>
      <c r="I1958" t="s">
        <v>3124</v>
      </c>
    </row>
    <row r="1959" spans="1:9" x14ac:dyDescent="0.3">
      <c r="A1959">
        <v>1950</v>
      </c>
      <c r="B1959" t="s">
        <v>4321</v>
      </c>
      <c r="C1959">
        <v>1</v>
      </c>
      <c r="D1959" t="s">
        <v>4322</v>
      </c>
      <c r="E1959" t="s">
        <v>4257</v>
      </c>
      <c r="F1959" t="s">
        <v>4258</v>
      </c>
      <c r="G1959" t="s">
        <v>1171</v>
      </c>
      <c r="H1959" t="s">
        <v>4</v>
      </c>
      <c r="I1959" t="s">
        <v>3124</v>
      </c>
    </row>
    <row r="1960" spans="1:9" x14ac:dyDescent="0.3">
      <c r="A1960">
        <v>1951</v>
      </c>
      <c r="B1960" t="s">
        <v>4323</v>
      </c>
      <c r="C1960">
        <v>1</v>
      </c>
      <c r="D1960" t="s">
        <v>4324</v>
      </c>
      <c r="E1960" t="s">
        <v>4257</v>
      </c>
      <c r="F1960" t="s">
        <v>4258</v>
      </c>
      <c r="G1960" t="s">
        <v>1171</v>
      </c>
      <c r="H1960" t="s">
        <v>4</v>
      </c>
      <c r="I1960" t="s">
        <v>3124</v>
      </c>
    </row>
    <row r="1961" spans="1:9" x14ac:dyDescent="0.3">
      <c r="A1961">
        <v>1952</v>
      </c>
      <c r="B1961" t="s">
        <v>4325</v>
      </c>
      <c r="C1961">
        <v>1</v>
      </c>
      <c r="D1961" t="s">
        <v>4326</v>
      </c>
      <c r="E1961" t="s">
        <v>4257</v>
      </c>
      <c r="F1961" t="s">
        <v>4258</v>
      </c>
      <c r="G1961" t="s">
        <v>1171</v>
      </c>
      <c r="H1961" t="s">
        <v>4</v>
      </c>
      <c r="I1961" t="s">
        <v>3124</v>
      </c>
    </row>
    <row r="1962" spans="1:9" x14ac:dyDescent="0.3">
      <c r="A1962">
        <v>1953</v>
      </c>
      <c r="B1962" t="s">
        <v>4327</v>
      </c>
      <c r="C1962">
        <v>1</v>
      </c>
      <c r="D1962" t="s">
        <v>4328</v>
      </c>
      <c r="E1962" t="s">
        <v>4257</v>
      </c>
      <c r="F1962" t="s">
        <v>4258</v>
      </c>
      <c r="G1962" t="s">
        <v>1171</v>
      </c>
      <c r="H1962" t="s">
        <v>4</v>
      </c>
      <c r="I1962" t="s">
        <v>3124</v>
      </c>
    </row>
    <row r="1963" spans="1:9" x14ac:dyDescent="0.3">
      <c r="A1963">
        <v>1954</v>
      </c>
      <c r="B1963" t="s">
        <v>4329</v>
      </c>
      <c r="C1963">
        <v>1</v>
      </c>
      <c r="D1963" t="s">
        <v>4330</v>
      </c>
      <c r="E1963" t="s">
        <v>4257</v>
      </c>
      <c r="F1963" t="s">
        <v>4258</v>
      </c>
      <c r="G1963" t="s">
        <v>1171</v>
      </c>
      <c r="H1963" t="s">
        <v>4</v>
      </c>
      <c r="I1963" t="s">
        <v>3124</v>
      </c>
    </row>
    <row r="1964" spans="1:9" x14ac:dyDescent="0.3">
      <c r="A1964">
        <v>1955</v>
      </c>
      <c r="B1964" t="s">
        <v>4331</v>
      </c>
      <c r="C1964">
        <v>1</v>
      </c>
      <c r="D1964" t="s">
        <v>4332</v>
      </c>
      <c r="E1964" t="s">
        <v>4257</v>
      </c>
      <c r="F1964" t="s">
        <v>4258</v>
      </c>
      <c r="G1964" t="s">
        <v>1171</v>
      </c>
      <c r="H1964" t="s">
        <v>4</v>
      </c>
      <c r="I1964" t="s">
        <v>3124</v>
      </c>
    </row>
    <row r="1965" spans="1:9" x14ac:dyDescent="0.3">
      <c r="A1965">
        <v>1956</v>
      </c>
      <c r="B1965" t="s">
        <v>4333</v>
      </c>
      <c r="C1965">
        <v>1</v>
      </c>
      <c r="D1965" t="s">
        <v>4334</v>
      </c>
      <c r="E1965" t="s">
        <v>4257</v>
      </c>
      <c r="F1965" t="s">
        <v>4258</v>
      </c>
      <c r="G1965" t="s">
        <v>1171</v>
      </c>
      <c r="H1965" t="s">
        <v>4</v>
      </c>
      <c r="I1965" t="s">
        <v>3124</v>
      </c>
    </row>
    <row r="1966" spans="1:9" x14ac:dyDescent="0.3">
      <c r="A1966">
        <v>1957</v>
      </c>
      <c r="B1966" t="s">
        <v>4335</v>
      </c>
      <c r="C1966">
        <v>1</v>
      </c>
      <c r="D1966" t="s">
        <v>4336</v>
      </c>
      <c r="E1966" t="s">
        <v>4257</v>
      </c>
      <c r="F1966" t="s">
        <v>4258</v>
      </c>
      <c r="G1966" t="s">
        <v>1171</v>
      </c>
      <c r="H1966" t="s">
        <v>4</v>
      </c>
      <c r="I1966" t="s">
        <v>3124</v>
      </c>
    </row>
    <row r="1967" spans="1:9" x14ac:dyDescent="0.3">
      <c r="A1967">
        <v>1958</v>
      </c>
      <c r="B1967" t="s">
        <v>4337</v>
      </c>
      <c r="C1967">
        <v>1</v>
      </c>
      <c r="D1967" t="s">
        <v>4338</v>
      </c>
      <c r="E1967" t="s">
        <v>4257</v>
      </c>
      <c r="F1967" t="s">
        <v>4258</v>
      </c>
      <c r="G1967" t="s">
        <v>1171</v>
      </c>
      <c r="H1967" t="s">
        <v>4</v>
      </c>
      <c r="I1967" t="s">
        <v>3124</v>
      </c>
    </row>
    <row r="1968" spans="1:9" x14ac:dyDescent="0.3">
      <c r="A1968">
        <v>1959</v>
      </c>
      <c r="B1968" t="s">
        <v>4339</v>
      </c>
      <c r="C1968">
        <v>1</v>
      </c>
      <c r="D1968" t="s">
        <v>4340</v>
      </c>
      <c r="E1968" t="s">
        <v>4257</v>
      </c>
      <c r="F1968" t="s">
        <v>4258</v>
      </c>
      <c r="G1968" t="s">
        <v>1171</v>
      </c>
      <c r="H1968" t="s">
        <v>4</v>
      </c>
      <c r="I1968" t="s">
        <v>3124</v>
      </c>
    </row>
    <row r="1969" spans="1:9" x14ac:dyDescent="0.3">
      <c r="A1969">
        <v>1960</v>
      </c>
      <c r="B1969" t="s">
        <v>4341</v>
      </c>
      <c r="C1969">
        <v>1</v>
      </c>
      <c r="D1969" t="s">
        <v>4342</v>
      </c>
      <c r="E1969" t="s">
        <v>4257</v>
      </c>
      <c r="F1969" t="s">
        <v>4258</v>
      </c>
      <c r="G1969" t="s">
        <v>1171</v>
      </c>
      <c r="H1969" t="s">
        <v>4</v>
      </c>
      <c r="I1969" t="s">
        <v>3124</v>
      </c>
    </row>
    <row r="1970" spans="1:9" x14ac:dyDescent="0.3">
      <c r="A1970">
        <v>1961</v>
      </c>
      <c r="B1970" t="s">
        <v>4343</v>
      </c>
      <c r="C1970">
        <v>1</v>
      </c>
      <c r="D1970" t="s">
        <v>4344</v>
      </c>
      <c r="E1970" t="s">
        <v>4257</v>
      </c>
      <c r="F1970" t="s">
        <v>4258</v>
      </c>
      <c r="G1970" t="s">
        <v>1171</v>
      </c>
      <c r="H1970" t="s">
        <v>4</v>
      </c>
      <c r="I1970" t="s">
        <v>3124</v>
      </c>
    </row>
    <row r="1971" spans="1:9" x14ac:dyDescent="0.3">
      <c r="A1971">
        <v>1962</v>
      </c>
      <c r="B1971" t="s">
        <v>4345</v>
      </c>
      <c r="C1971">
        <v>1</v>
      </c>
      <c r="D1971" t="s">
        <v>4346</v>
      </c>
      <c r="E1971" t="s">
        <v>4257</v>
      </c>
      <c r="F1971" t="s">
        <v>4258</v>
      </c>
      <c r="G1971" t="s">
        <v>1171</v>
      </c>
      <c r="H1971" t="s">
        <v>4</v>
      </c>
      <c r="I1971" t="s">
        <v>3124</v>
      </c>
    </row>
    <row r="1972" spans="1:9" x14ac:dyDescent="0.3">
      <c r="A1972">
        <v>1963</v>
      </c>
      <c r="B1972" t="s">
        <v>4347</v>
      </c>
      <c r="C1972">
        <v>1</v>
      </c>
      <c r="D1972" t="s">
        <v>4348</v>
      </c>
      <c r="E1972" t="s">
        <v>4257</v>
      </c>
      <c r="F1972" t="s">
        <v>4258</v>
      </c>
      <c r="G1972" t="s">
        <v>1171</v>
      </c>
      <c r="H1972" t="s">
        <v>4</v>
      </c>
      <c r="I1972" t="s">
        <v>3124</v>
      </c>
    </row>
    <row r="1973" spans="1:9" x14ac:dyDescent="0.3">
      <c r="A1973">
        <v>1964</v>
      </c>
      <c r="B1973" t="s">
        <v>4349</v>
      </c>
      <c r="C1973">
        <v>1</v>
      </c>
      <c r="D1973" t="s">
        <v>4350</v>
      </c>
      <c r="E1973" t="s">
        <v>4257</v>
      </c>
      <c r="F1973" t="s">
        <v>4258</v>
      </c>
      <c r="G1973" t="s">
        <v>1171</v>
      </c>
      <c r="H1973" t="s">
        <v>4</v>
      </c>
      <c r="I1973" t="s">
        <v>3124</v>
      </c>
    </row>
    <row r="1974" spans="1:9" x14ac:dyDescent="0.3">
      <c r="A1974">
        <v>1965</v>
      </c>
      <c r="B1974" t="s">
        <v>4351</v>
      </c>
      <c r="C1974">
        <v>1</v>
      </c>
      <c r="D1974" t="s">
        <v>4352</v>
      </c>
      <c r="E1974" t="s">
        <v>4257</v>
      </c>
      <c r="F1974" t="s">
        <v>4258</v>
      </c>
      <c r="G1974" t="s">
        <v>1171</v>
      </c>
      <c r="H1974" t="s">
        <v>4</v>
      </c>
      <c r="I1974" t="s">
        <v>3124</v>
      </c>
    </row>
    <row r="1975" spans="1:9" x14ac:dyDescent="0.3">
      <c r="A1975">
        <v>1966</v>
      </c>
      <c r="B1975" t="s">
        <v>4353</v>
      </c>
      <c r="C1975">
        <v>1</v>
      </c>
      <c r="D1975" t="s">
        <v>4354</v>
      </c>
      <c r="E1975" t="s">
        <v>4257</v>
      </c>
      <c r="F1975" t="s">
        <v>4258</v>
      </c>
      <c r="G1975" t="s">
        <v>1171</v>
      </c>
      <c r="H1975" t="s">
        <v>4</v>
      </c>
      <c r="I1975" t="s">
        <v>3124</v>
      </c>
    </row>
    <row r="1976" spans="1:9" x14ac:dyDescent="0.3">
      <c r="A1976">
        <v>1967</v>
      </c>
      <c r="B1976" t="s">
        <v>4355</v>
      </c>
      <c r="C1976">
        <v>1</v>
      </c>
      <c r="D1976" t="s">
        <v>4356</v>
      </c>
      <c r="E1976" t="s">
        <v>4257</v>
      </c>
      <c r="F1976" t="s">
        <v>4258</v>
      </c>
      <c r="G1976" t="s">
        <v>1171</v>
      </c>
      <c r="H1976" t="s">
        <v>4</v>
      </c>
      <c r="I1976" t="s">
        <v>3124</v>
      </c>
    </row>
    <row r="1977" spans="1:9" x14ac:dyDescent="0.3">
      <c r="A1977">
        <v>1968</v>
      </c>
      <c r="B1977" t="s">
        <v>4357</v>
      </c>
      <c r="C1977">
        <v>1</v>
      </c>
      <c r="D1977" t="s">
        <v>4358</v>
      </c>
      <c r="E1977" t="s">
        <v>4257</v>
      </c>
      <c r="F1977" t="s">
        <v>4258</v>
      </c>
      <c r="G1977" t="s">
        <v>1171</v>
      </c>
      <c r="H1977" t="s">
        <v>4</v>
      </c>
      <c r="I1977" t="s">
        <v>3124</v>
      </c>
    </row>
    <row r="1978" spans="1:9" x14ac:dyDescent="0.3">
      <c r="A1978">
        <v>1969</v>
      </c>
      <c r="B1978" t="s">
        <v>4359</v>
      </c>
      <c r="C1978">
        <v>1</v>
      </c>
      <c r="D1978" t="s">
        <v>4360</v>
      </c>
      <c r="E1978" t="s">
        <v>4257</v>
      </c>
      <c r="F1978" t="s">
        <v>4258</v>
      </c>
      <c r="G1978" t="s">
        <v>1171</v>
      </c>
      <c r="H1978" t="s">
        <v>4</v>
      </c>
      <c r="I1978" t="s">
        <v>3124</v>
      </c>
    </row>
    <row r="1979" spans="1:9" x14ac:dyDescent="0.3">
      <c r="A1979">
        <v>1970</v>
      </c>
      <c r="B1979" t="s">
        <v>4361</v>
      </c>
      <c r="C1979">
        <v>1</v>
      </c>
      <c r="D1979" t="s">
        <v>4362</v>
      </c>
      <c r="E1979" t="s">
        <v>4257</v>
      </c>
      <c r="F1979" t="s">
        <v>4258</v>
      </c>
      <c r="G1979" t="s">
        <v>1171</v>
      </c>
      <c r="H1979" t="s">
        <v>4</v>
      </c>
      <c r="I1979" t="s">
        <v>3124</v>
      </c>
    </row>
    <row r="1980" spans="1:9" x14ac:dyDescent="0.3">
      <c r="A1980">
        <v>1971</v>
      </c>
      <c r="B1980" t="s">
        <v>4363</v>
      </c>
      <c r="C1980">
        <v>1</v>
      </c>
      <c r="D1980" t="s">
        <v>4364</v>
      </c>
      <c r="E1980" t="s">
        <v>4257</v>
      </c>
      <c r="F1980" t="s">
        <v>4258</v>
      </c>
      <c r="G1980" t="s">
        <v>1171</v>
      </c>
      <c r="H1980" t="s">
        <v>4</v>
      </c>
      <c r="I1980" t="s">
        <v>3124</v>
      </c>
    </row>
    <row r="1981" spans="1:9" x14ac:dyDescent="0.3">
      <c r="A1981">
        <v>1972</v>
      </c>
      <c r="B1981" t="s">
        <v>4365</v>
      </c>
      <c r="C1981">
        <v>1</v>
      </c>
      <c r="D1981" t="s">
        <v>4366</v>
      </c>
      <c r="E1981" t="s">
        <v>4257</v>
      </c>
      <c r="F1981" t="s">
        <v>4258</v>
      </c>
      <c r="G1981" t="s">
        <v>1171</v>
      </c>
      <c r="H1981" t="s">
        <v>4</v>
      </c>
      <c r="I1981" t="s">
        <v>3124</v>
      </c>
    </row>
    <row r="1982" spans="1:9" x14ac:dyDescent="0.3">
      <c r="A1982">
        <v>1973</v>
      </c>
      <c r="B1982" t="s">
        <v>4367</v>
      </c>
      <c r="C1982">
        <v>1</v>
      </c>
      <c r="D1982" t="s">
        <v>4368</v>
      </c>
      <c r="E1982" t="s">
        <v>4257</v>
      </c>
      <c r="F1982" t="s">
        <v>4258</v>
      </c>
      <c r="G1982" t="s">
        <v>1171</v>
      </c>
      <c r="H1982" t="s">
        <v>4</v>
      </c>
      <c r="I1982" t="s">
        <v>3124</v>
      </c>
    </row>
    <row r="1983" spans="1:9" x14ac:dyDescent="0.3">
      <c r="A1983">
        <v>1974</v>
      </c>
      <c r="B1983" t="s">
        <v>4369</v>
      </c>
      <c r="C1983">
        <v>1</v>
      </c>
      <c r="D1983" t="s">
        <v>4370</v>
      </c>
      <c r="E1983" t="s">
        <v>4257</v>
      </c>
      <c r="F1983" t="s">
        <v>4258</v>
      </c>
      <c r="G1983" t="s">
        <v>1171</v>
      </c>
      <c r="H1983" t="s">
        <v>4</v>
      </c>
      <c r="I1983" t="s">
        <v>3124</v>
      </c>
    </row>
    <row r="1984" spans="1:9" x14ac:dyDescent="0.3">
      <c r="A1984">
        <v>1975</v>
      </c>
      <c r="B1984" t="s">
        <v>4371</v>
      </c>
      <c r="C1984">
        <v>1</v>
      </c>
      <c r="D1984" t="s">
        <v>4372</v>
      </c>
      <c r="E1984" t="s">
        <v>4257</v>
      </c>
      <c r="F1984" t="s">
        <v>4258</v>
      </c>
      <c r="G1984" t="s">
        <v>1171</v>
      </c>
      <c r="H1984" t="s">
        <v>4</v>
      </c>
      <c r="I1984" t="s">
        <v>3124</v>
      </c>
    </row>
    <row r="1985" spans="1:9" x14ac:dyDescent="0.3">
      <c r="A1985">
        <v>1976</v>
      </c>
      <c r="B1985" t="s">
        <v>4373</v>
      </c>
      <c r="C1985">
        <v>1</v>
      </c>
      <c r="D1985" t="s">
        <v>4374</v>
      </c>
      <c r="E1985" t="s">
        <v>4257</v>
      </c>
      <c r="F1985" t="s">
        <v>4258</v>
      </c>
      <c r="G1985" t="s">
        <v>1171</v>
      </c>
      <c r="H1985" t="s">
        <v>4</v>
      </c>
      <c r="I1985" t="s">
        <v>3124</v>
      </c>
    </row>
    <row r="1986" spans="1:9" x14ac:dyDescent="0.3">
      <c r="A1986">
        <v>1977</v>
      </c>
      <c r="B1986" t="s">
        <v>4375</v>
      </c>
      <c r="C1986">
        <v>1</v>
      </c>
      <c r="D1986" t="s">
        <v>4376</v>
      </c>
      <c r="E1986" t="s">
        <v>4377</v>
      </c>
      <c r="F1986" t="s">
        <v>4378</v>
      </c>
      <c r="G1986" t="s">
        <v>2793</v>
      </c>
      <c r="H1986" t="s">
        <v>4</v>
      </c>
      <c r="I1986" t="s">
        <v>2794</v>
      </c>
    </row>
    <row r="1987" spans="1:9" x14ac:dyDescent="0.3">
      <c r="A1987">
        <v>1978</v>
      </c>
      <c r="B1987" t="s">
        <v>4379</v>
      </c>
      <c r="C1987">
        <v>1</v>
      </c>
      <c r="D1987" t="s">
        <v>4380</v>
      </c>
      <c r="E1987" t="s">
        <v>3508</v>
      </c>
      <c r="F1987" t="s">
        <v>3509</v>
      </c>
      <c r="G1987" t="s">
        <v>200</v>
      </c>
      <c r="H1987" t="s">
        <v>4</v>
      </c>
      <c r="I1987" t="s">
        <v>201</v>
      </c>
    </row>
    <row r="1988" spans="1:9" x14ac:dyDescent="0.3">
      <c r="A1988">
        <v>1979</v>
      </c>
      <c r="B1988" t="s">
        <v>4381</v>
      </c>
      <c r="C1988">
        <v>1</v>
      </c>
      <c r="D1988" t="s">
        <v>4382</v>
      </c>
      <c r="E1988" t="s">
        <v>3508</v>
      </c>
      <c r="F1988" t="s">
        <v>3509</v>
      </c>
      <c r="G1988" t="s">
        <v>200</v>
      </c>
      <c r="H1988" t="s">
        <v>4</v>
      </c>
      <c r="I1988" t="s">
        <v>201</v>
      </c>
    </row>
    <row r="1989" spans="1:9" x14ac:dyDescent="0.3">
      <c r="A1989">
        <v>1980</v>
      </c>
      <c r="B1989" t="s">
        <v>4383</v>
      </c>
      <c r="C1989">
        <v>1</v>
      </c>
      <c r="D1989" t="s">
        <v>4384</v>
      </c>
      <c r="E1989" t="s">
        <v>3508</v>
      </c>
      <c r="F1989" t="s">
        <v>3509</v>
      </c>
      <c r="G1989" t="s">
        <v>200</v>
      </c>
      <c r="H1989" t="s">
        <v>4</v>
      </c>
      <c r="I1989" t="s">
        <v>201</v>
      </c>
    </row>
    <row r="1990" spans="1:9" x14ac:dyDescent="0.3">
      <c r="A1990">
        <v>1981</v>
      </c>
      <c r="B1990" t="s">
        <v>4385</v>
      </c>
      <c r="C1990">
        <v>1</v>
      </c>
      <c r="D1990" t="s">
        <v>4386</v>
      </c>
      <c r="E1990" t="s">
        <v>3508</v>
      </c>
      <c r="F1990" t="s">
        <v>3509</v>
      </c>
      <c r="G1990" t="s">
        <v>200</v>
      </c>
      <c r="H1990" t="s">
        <v>4</v>
      </c>
      <c r="I1990" t="s">
        <v>201</v>
      </c>
    </row>
    <row r="1991" spans="1:9" x14ac:dyDescent="0.3">
      <c r="A1991">
        <v>1982</v>
      </c>
      <c r="B1991" t="s">
        <v>4387</v>
      </c>
      <c r="C1991">
        <v>1</v>
      </c>
      <c r="D1991" t="s">
        <v>4388</v>
      </c>
      <c r="E1991" t="s">
        <v>3508</v>
      </c>
      <c r="F1991" t="s">
        <v>3509</v>
      </c>
      <c r="G1991" t="s">
        <v>200</v>
      </c>
      <c r="H1991" t="s">
        <v>4</v>
      </c>
      <c r="I1991" t="s">
        <v>201</v>
      </c>
    </row>
    <row r="1992" spans="1:9" x14ac:dyDescent="0.3">
      <c r="A1992">
        <v>1983</v>
      </c>
      <c r="B1992" t="s">
        <v>4389</v>
      </c>
      <c r="C1992">
        <v>1</v>
      </c>
      <c r="D1992" t="s">
        <v>4390</v>
      </c>
      <c r="E1992" t="s">
        <v>3508</v>
      </c>
      <c r="F1992" t="s">
        <v>3509</v>
      </c>
      <c r="G1992" t="s">
        <v>200</v>
      </c>
      <c r="H1992" t="s">
        <v>4</v>
      </c>
      <c r="I1992" t="s">
        <v>201</v>
      </c>
    </row>
    <row r="1993" spans="1:9" x14ac:dyDescent="0.3">
      <c r="A1993">
        <v>1984</v>
      </c>
      <c r="B1993" t="s">
        <v>4391</v>
      </c>
      <c r="C1993">
        <v>1</v>
      </c>
      <c r="D1993" t="s">
        <v>4392</v>
      </c>
      <c r="E1993" t="s">
        <v>3508</v>
      </c>
      <c r="F1993" t="s">
        <v>3509</v>
      </c>
      <c r="G1993" t="s">
        <v>200</v>
      </c>
      <c r="H1993" t="s">
        <v>4</v>
      </c>
      <c r="I1993" t="s">
        <v>201</v>
      </c>
    </row>
    <row r="1994" spans="1:9" x14ac:dyDescent="0.3">
      <c r="A1994">
        <v>1985</v>
      </c>
      <c r="B1994" t="s">
        <v>4393</v>
      </c>
      <c r="C1994">
        <v>1</v>
      </c>
      <c r="D1994" t="s">
        <v>4394</v>
      </c>
      <c r="E1994" t="s">
        <v>3508</v>
      </c>
      <c r="F1994" t="s">
        <v>3509</v>
      </c>
      <c r="G1994" t="s">
        <v>200</v>
      </c>
      <c r="H1994" t="s">
        <v>4</v>
      </c>
      <c r="I1994" t="s">
        <v>201</v>
      </c>
    </row>
    <row r="1995" spans="1:9" x14ac:dyDescent="0.3">
      <c r="A1995">
        <v>1986</v>
      </c>
      <c r="B1995" t="s">
        <v>4395</v>
      </c>
      <c r="C1995">
        <v>1</v>
      </c>
      <c r="D1995" t="s">
        <v>4396</v>
      </c>
      <c r="E1995" t="s">
        <v>3508</v>
      </c>
      <c r="F1995" t="s">
        <v>3509</v>
      </c>
      <c r="G1995" t="s">
        <v>200</v>
      </c>
      <c r="H1995" t="s">
        <v>4</v>
      </c>
      <c r="I1995" t="s">
        <v>201</v>
      </c>
    </row>
    <row r="1996" spans="1:9" x14ac:dyDescent="0.3">
      <c r="A1996">
        <v>1987</v>
      </c>
      <c r="B1996" t="s">
        <v>4397</v>
      </c>
      <c r="C1996">
        <v>1</v>
      </c>
      <c r="D1996" t="s">
        <v>4398</v>
      </c>
      <c r="E1996" t="s">
        <v>3508</v>
      </c>
      <c r="F1996" t="s">
        <v>3509</v>
      </c>
      <c r="G1996" t="s">
        <v>200</v>
      </c>
      <c r="H1996" t="s">
        <v>4</v>
      </c>
      <c r="I1996" t="s">
        <v>201</v>
      </c>
    </row>
    <row r="1997" spans="1:9" x14ac:dyDescent="0.3">
      <c r="A1997">
        <v>1989</v>
      </c>
      <c r="B1997" t="s">
        <v>4399</v>
      </c>
      <c r="C1997">
        <v>1</v>
      </c>
      <c r="D1997" t="s">
        <v>4400</v>
      </c>
      <c r="E1997" t="s">
        <v>3508</v>
      </c>
      <c r="F1997" t="s">
        <v>3509</v>
      </c>
      <c r="G1997" t="s">
        <v>200</v>
      </c>
      <c r="H1997" t="s">
        <v>4</v>
      </c>
      <c r="I1997" t="s">
        <v>201</v>
      </c>
    </row>
    <row r="1998" spans="1:9" x14ac:dyDescent="0.3">
      <c r="A1998">
        <v>1990</v>
      </c>
      <c r="B1998" t="s">
        <v>4401</v>
      </c>
      <c r="C1998">
        <v>1</v>
      </c>
      <c r="D1998" t="s">
        <v>4402</v>
      </c>
      <c r="E1998" t="s">
        <v>3508</v>
      </c>
      <c r="F1998" t="s">
        <v>3509</v>
      </c>
      <c r="G1998" t="s">
        <v>200</v>
      </c>
      <c r="H1998" t="s">
        <v>4</v>
      </c>
      <c r="I1998" t="s">
        <v>201</v>
      </c>
    </row>
    <row r="1999" spans="1:9" x14ac:dyDescent="0.3">
      <c r="A1999">
        <v>1991</v>
      </c>
      <c r="B1999" t="s">
        <v>4403</v>
      </c>
      <c r="C1999">
        <v>1</v>
      </c>
      <c r="D1999" t="s">
        <v>4404</v>
      </c>
      <c r="E1999" t="s">
        <v>4405</v>
      </c>
      <c r="F1999" t="s">
        <v>4406</v>
      </c>
      <c r="G1999" t="s">
        <v>2793</v>
      </c>
      <c r="H1999" t="s">
        <v>4</v>
      </c>
      <c r="I1999" t="s">
        <v>2794</v>
      </c>
    </row>
    <row r="2000" spans="1:9" x14ac:dyDescent="0.3">
      <c r="A2000">
        <v>1992</v>
      </c>
      <c r="B2000" t="s">
        <v>4407</v>
      </c>
      <c r="C2000">
        <v>1</v>
      </c>
      <c r="D2000" t="s">
        <v>4408</v>
      </c>
      <c r="E2000" t="s">
        <v>4405</v>
      </c>
      <c r="F2000" t="s">
        <v>4406</v>
      </c>
      <c r="G2000" t="s">
        <v>2793</v>
      </c>
      <c r="H2000" t="s">
        <v>4</v>
      </c>
      <c r="I2000" t="s">
        <v>2794</v>
      </c>
    </row>
    <row r="2001" spans="1:9" x14ac:dyDescent="0.3">
      <c r="A2001">
        <v>1993</v>
      </c>
      <c r="B2001" t="s">
        <v>4409</v>
      </c>
      <c r="C2001">
        <v>1</v>
      </c>
      <c r="D2001" t="s">
        <v>4410</v>
      </c>
      <c r="E2001" t="s">
        <v>4405</v>
      </c>
      <c r="F2001" t="s">
        <v>4406</v>
      </c>
      <c r="G2001" t="s">
        <v>2793</v>
      </c>
      <c r="H2001" t="s">
        <v>4</v>
      </c>
      <c r="I2001" t="s">
        <v>2794</v>
      </c>
    </row>
    <row r="2002" spans="1:9" x14ac:dyDescent="0.3">
      <c r="A2002">
        <v>1994</v>
      </c>
      <c r="B2002" t="s">
        <v>4411</v>
      </c>
      <c r="C2002">
        <v>1</v>
      </c>
      <c r="D2002" t="s">
        <v>4412</v>
      </c>
      <c r="E2002" t="s">
        <v>4413</v>
      </c>
      <c r="F2002" t="s">
        <v>4414</v>
      </c>
      <c r="G2002" t="s">
        <v>4415</v>
      </c>
      <c r="H2002" t="s">
        <v>4</v>
      </c>
      <c r="I2002" t="s">
        <v>3155</v>
      </c>
    </row>
    <row r="2003" spans="1:9" x14ac:dyDescent="0.3">
      <c r="A2003">
        <v>1995</v>
      </c>
      <c r="B2003" t="s">
        <v>4416</v>
      </c>
      <c r="C2003">
        <v>1</v>
      </c>
      <c r="D2003" t="s">
        <v>4417</v>
      </c>
      <c r="E2003" t="s">
        <v>4418</v>
      </c>
      <c r="F2003" t="s">
        <v>4419</v>
      </c>
      <c r="G2003" t="s">
        <v>3198</v>
      </c>
      <c r="H2003" t="s">
        <v>4</v>
      </c>
      <c r="I2003" t="s">
        <v>3199</v>
      </c>
    </row>
    <row r="2004" spans="1:9" x14ac:dyDescent="0.3">
      <c r="A2004">
        <v>1996</v>
      </c>
      <c r="B2004" t="s">
        <v>4420</v>
      </c>
      <c r="C2004">
        <v>1</v>
      </c>
      <c r="D2004" t="s">
        <v>4421</v>
      </c>
      <c r="E2004" t="s">
        <v>4418</v>
      </c>
      <c r="F2004" t="s">
        <v>4419</v>
      </c>
      <c r="G2004" t="s">
        <v>3198</v>
      </c>
      <c r="H2004" t="s">
        <v>4</v>
      </c>
      <c r="I2004" t="s">
        <v>3199</v>
      </c>
    </row>
    <row r="2005" spans="1:9" x14ac:dyDescent="0.3">
      <c r="A2005">
        <v>1997</v>
      </c>
      <c r="B2005" t="s">
        <v>4422</v>
      </c>
      <c r="C2005">
        <v>1</v>
      </c>
      <c r="D2005" t="s">
        <v>4423</v>
      </c>
      <c r="E2005" t="s">
        <v>4418</v>
      </c>
      <c r="F2005" t="s">
        <v>4419</v>
      </c>
      <c r="G2005" t="s">
        <v>3198</v>
      </c>
      <c r="H2005" t="s">
        <v>4</v>
      </c>
      <c r="I2005" t="s">
        <v>3199</v>
      </c>
    </row>
    <row r="2006" spans="1:9" x14ac:dyDescent="0.3">
      <c r="A2006">
        <v>1998</v>
      </c>
      <c r="B2006" t="s">
        <v>4424</v>
      </c>
      <c r="C2006">
        <v>1</v>
      </c>
      <c r="D2006" t="s">
        <v>4425</v>
      </c>
      <c r="E2006" t="s">
        <v>4418</v>
      </c>
      <c r="F2006" t="s">
        <v>4419</v>
      </c>
      <c r="G2006" t="s">
        <v>3198</v>
      </c>
      <c r="H2006" t="s">
        <v>4</v>
      </c>
      <c r="I2006" t="s">
        <v>3199</v>
      </c>
    </row>
    <row r="2007" spans="1:9" x14ac:dyDescent="0.3">
      <c r="A2007">
        <v>1999</v>
      </c>
      <c r="B2007" t="s">
        <v>4426</v>
      </c>
      <c r="C2007">
        <v>1</v>
      </c>
      <c r="D2007" t="s">
        <v>4427</v>
      </c>
      <c r="E2007" t="s">
        <v>4418</v>
      </c>
      <c r="F2007" t="s">
        <v>4419</v>
      </c>
      <c r="G2007" t="s">
        <v>3198</v>
      </c>
      <c r="H2007" t="s">
        <v>4</v>
      </c>
      <c r="I2007" t="s">
        <v>3199</v>
      </c>
    </row>
    <row r="2008" spans="1:9" x14ac:dyDescent="0.3">
      <c r="A2008">
        <v>2000</v>
      </c>
      <c r="B2008" t="s">
        <v>4428</v>
      </c>
      <c r="C2008">
        <v>1</v>
      </c>
      <c r="D2008" t="s">
        <v>4429</v>
      </c>
      <c r="E2008" t="s">
        <v>4418</v>
      </c>
      <c r="F2008" t="s">
        <v>4419</v>
      </c>
      <c r="G2008" t="s">
        <v>3198</v>
      </c>
      <c r="H2008" t="s">
        <v>4</v>
      </c>
      <c r="I2008" t="s">
        <v>3199</v>
      </c>
    </row>
    <row r="2009" spans="1:9" x14ac:dyDescent="0.3">
      <c r="A2009">
        <v>2001</v>
      </c>
      <c r="B2009" t="s">
        <v>4430</v>
      </c>
      <c r="C2009">
        <v>1</v>
      </c>
      <c r="D2009" t="s">
        <v>4431</v>
      </c>
      <c r="E2009" t="s">
        <v>4418</v>
      </c>
      <c r="F2009" t="s">
        <v>4419</v>
      </c>
      <c r="G2009" t="s">
        <v>3198</v>
      </c>
      <c r="H2009" t="s">
        <v>4</v>
      </c>
      <c r="I2009" t="s">
        <v>3199</v>
      </c>
    </row>
    <row r="2010" spans="1:9" x14ac:dyDescent="0.3">
      <c r="A2010">
        <v>2002</v>
      </c>
      <c r="B2010" t="s">
        <v>4432</v>
      </c>
      <c r="C2010">
        <v>1</v>
      </c>
      <c r="D2010" t="s">
        <v>4433</v>
      </c>
      <c r="E2010" t="s">
        <v>4418</v>
      </c>
      <c r="F2010" t="s">
        <v>4419</v>
      </c>
      <c r="G2010" t="s">
        <v>3198</v>
      </c>
      <c r="H2010" t="s">
        <v>4</v>
      </c>
      <c r="I2010" t="s">
        <v>3199</v>
      </c>
    </row>
    <row r="2011" spans="1:9" x14ac:dyDescent="0.3">
      <c r="A2011">
        <v>2003</v>
      </c>
      <c r="B2011" t="s">
        <v>4434</v>
      </c>
      <c r="C2011">
        <v>1</v>
      </c>
      <c r="D2011" t="s">
        <v>4435</v>
      </c>
      <c r="E2011" t="s">
        <v>4418</v>
      </c>
      <c r="F2011" t="s">
        <v>4419</v>
      </c>
      <c r="G2011" t="s">
        <v>3198</v>
      </c>
      <c r="H2011" t="s">
        <v>4</v>
      </c>
      <c r="I2011" t="s">
        <v>3199</v>
      </c>
    </row>
    <row r="2012" spans="1:9" x14ac:dyDescent="0.3">
      <c r="A2012">
        <v>2004</v>
      </c>
      <c r="B2012" t="s">
        <v>4436</v>
      </c>
      <c r="C2012">
        <v>1</v>
      </c>
      <c r="D2012" t="s">
        <v>4437</v>
      </c>
      <c r="E2012" t="s">
        <v>4418</v>
      </c>
      <c r="F2012" t="s">
        <v>4419</v>
      </c>
      <c r="G2012" t="s">
        <v>3198</v>
      </c>
      <c r="H2012" t="s">
        <v>4</v>
      </c>
      <c r="I2012" t="s">
        <v>3199</v>
      </c>
    </row>
    <row r="2013" spans="1:9" x14ac:dyDescent="0.3">
      <c r="A2013">
        <v>2005</v>
      </c>
      <c r="B2013" t="s">
        <v>4438</v>
      </c>
      <c r="C2013">
        <v>1</v>
      </c>
      <c r="D2013" t="s">
        <v>4439</v>
      </c>
      <c r="E2013" t="s">
        <v>4418</v>
      </c>
      <c r="F2013" t="s">
        <v>4419</v>
      </c>
      <c r="G2013" t="s">
        <v>3198</v>
      </c>
      <c r="H2013" t="s">
        <v>4</v>
      </c>
      <c r="I2013" t="s">
        <v>3199</v>
      </c>
    </row>
    <row r="2014" spans="1:9" x14ac:dyDescent="0.3">
      <c r="A2014">
        <v>2006</v>
      </c>
      <c r="B2014" t="s">
        <v>4440</v>
      </c>
      <c r="C2014">
        <v>1</v>
      </c>
      <c r="D2014" t="s">
        <v>4441</v>
      </c>
      <c r="E2014" t="s">
        <v>4418</v>
      </c>
      <c r="F2014" t="s">
        <v>4419</v>
      </c>
      <c r="G2014" t="s">
        <v>3198</v>
      </c>
      <c r="H2014" t="s">
        <v>4</v>
      </c>
      <c r="I2014" t="s">
        <v>3199</v>
      </c>
    </row>
    <row r="2015" spans="1:9" x14ac:dyDescent="0.3">
      <c r="A2015">
        <v>2007</v>
      </c>
      <c r="B2015" t="s">
        <v>4442</v>
      </c>
      <c r="C2015">
        <v>1</v>
      </c>
      <c r="D2015" t="s">
        <v>4443</v>
      </c>
      <c r="E2015" t="s">
        <v>4418</v>
      </c>
      <c r="F2015" t="s">
        <v>4419</v>
      </c>
      <c r="G2015" t="s">
        <v>3198</v>
      </c>
      <c r="H2015" t="s">
        <v>4</v>
      </c>
      <c r="I2015" t="s">
        <v>3199</v>
      </c>
    </row>
    <row r="2016" spans="1:9" x14ac:dyDescent="0.3">
      <c r="A2016">
        <v>2008</v>
      </c>
      <c r="B2016" t="s">
        <v>4444</v>
      </c>
      <c r="C2016">
        <v>1</v>
      </c>
      <c r="D2016" t="s">
        <v>4445</v>
      </c>
      <c r="E2016" t="s">
        <v>4418</v>
      </c>
      <c r="F2016" t="s">
        <v>4419</v>
      </c>
      <c r="G2016" t="s">
        <v>3198</v>
      </c>
      <c r="H2016" t="s">
        <v>4</v>
      </c>
      <c r="I2016" t="s">
        <v>3199</v>
      </c>
    </row>
    <row r="2017" spans="1:9" x14ac:dyDescent="0.3">
      <c r="A2017">
        <v>2009</v>
      </c>
      <c r="B2017" t="s">
        <v>4446</v>
      </c>
      <c r="C2017">
        <v>1</v>
      </c>
      <c r="D2017" t="s">
        <v>4447</v>
      </c>
      <c r="E2017" t="s">
        <v>4418</v>
      </c>
      <c r="F2017" t="s">
        <v>4419</v>
      </c>
      <c r="G2017" t="s">
        <v>3198</v>
      </c>
      <c r="H2017" t="s">
        <v>4</v>
      </c>
      <c r="I2017" t="s">
        <v>3199</v>
      </c>
    </row>
    <row r="2018" spans="1:9" x14ac:dyDescent="0.3">
      <c r="A2018">
        <v>2010</v>
      </c>
      <c r="B2018" t="s">
        <v>4448</v>
      </c>
      <c r="C2018">
        <v>1</v>
      </c>
      <c r="D2018" t="s">
        <v>4449</v>
      </c>
      <c r="E2018" t="s">
        <v>4418</v>
      </c>
      <c r="F2018" t="s">
        <v>4419</v>
      </c>
      <c r="G2018" t="s">
        <v>3198</v>
      </c>
      <c r="H2018" t="s">
        <v>4</v>
      </c>
      <c r="I2018" t="s">
        <v>3199</v>
      </c>
    </row>
    <row r="2019" spans="1:9" x14ac:dyDescent="0.3">
      <c r="A2019">
        <v>2011</v>
      </c>
      <c r="B2019" t="s">
        <v>4450</v>
      </c>
      <c r="C2019">
        <v>1</v>
      </c>
      <c r="D2019" t="s">
        <v>4451</v>
      </c>
      <c r="E2019" t="s">
        <v>4418</v>
      </c>
      <c r="F2019" t="s">
        <v>4419</v>
      </c>
      <c r="G2019" t="s">
        <v>3198</v>
      </c>
      <c r="H2019" t="s">
        <v>4</v>
      </c>
      <c r="I2019" t="s">
        <v>3199</v>
      </c>
    </row>
    <row r="2020" spans="1:9" x14ac:dyDescent="0.3">
      <c r="A2020">
        <v>2012</v>
      </c>
      <c r="B2020" t="s">
        <v>4452</v>
      </c>
      <c r="C2020">
        <v>1</v>
      </c>
      <c r="D2020" t="s">
        <v>4453</v>
      </c>
      <c r="E2020" t="s">
        <v>4418</v>
      </c>
      <c r="F2020" t="s">
        <v>4419</v>
      </c>
      <c r="G2020" t="s">
        <v>3198</v>
      </c>
      <c r="H2020" t="s">
        <v>4</v>
      </c>
      <c r="I2020" t="s">
        <v>3199</v>
      </c>
    </row>
    <row r="2021" spans="1:9" x14ac:dyDescent="0.3">
      <c r="A2021">
        <v>2013</v>
      </c>
      <c r="B2021" t="s">
        <v>4454</v>
      </c>
      <c r="C2021">
        <v>1</v>
      </c>
      <c r="D2021" t="s">
        <v>4455</v>
      </c>
      <c r="E2021" t="s">
        <v>4418</v>
      </c>
      <c r="F2021" t="s">
        <v>4419</v>
      </c>
      <c r="G2021" t="s">
        <v>3198</v>
      </c>
      <c r="H2021" t="s">
        <v>4</v>
      </c>
      <c r="I2021" t="s">
        <v>3199</v>
      </c>
    </row>
    <row r="2022" spans="1:9" x14ac:dyDescent="0.3">
      <c r="A2022">
        <v>2014</v>
      </c>
      <c r="B2022" t="s">
        <v>4456</v>
      </c>
      <c r="C2022">
        <v>1</v>
      </c>
      <c r="D2022" t="s">
        <v>4457</v>
      </c>
      <c r="E2022" t="s">
        <v>4418</v>
      </c>
      <c r="F2022" t="s">
        <v>4419</v>
      </c>
      <c r="G2022" t="s">
        <v>3198</v>
      </c>
      <c r="H2022" t="s">
        <v>4</v>
      </c>
      <c r="I2022" t="s">
        <v>3199</v>
      </c>
    </row>
    <row r="2023" spans="1:9" x14ac:dyDescent="0.3">
      <c r="A2023">
        <v>2015</v>
      </c>
      <c r="B2023" t="s">
        <v>4458</v>
      </c>
      <c r="C2023">
        <v>1</v>
      </c>
      <c r="D2023" t="s">
        <v>4459</v>
      </c>
      <c r="E2023" t="s">
        <v>4418</v>
      </c>
      <c r="F2023" t="s">
        <v>4419</v>
      </c>
      <c r="G2023" t="s">
        <v>3198</v>
      </c>
      <c r="H2023" t="s">
        <v>4</v>
      </c>
      <c r="I2023" t="s">
        <v>3199</v>
      </c>
    </row>
    <row r="2024" spans="1:9" x14ac:dyDescent="0.3">
      <c r="A2024">
        <v>2016</v>
      </c>
      <c r="B2024" t="s">
        <v>4460</v>
      </c>
      <c r="C2024">
        <v>1</v>
      </c>
      <c r="D2024" t="s">
        <v>4461</v>
      </c>
      <c r="E2024" t="s">
        <v>4418</v>
      </c>
      <c r="F2024" t="s">
        <v>4419</v>
      </c>
      <c r="G2024" t="s">
        <v>3198</v>
      </c>
      <c r="H2024" t="s">
        <v>4</v>
      </c>
      <c r="I2024" t="s">
        <v>3199</v>
      </c>
    </row>
    <row r="2025" spans="1:9" x14ac:dyDescent="0.3">
      <c r="A2025">
        <v>2017</v>
      </c>
      <c r="B2025" t="s">
        <v>4462</v>
      </c>
      <c r="C2025">
        <v>1</v>
      </c>
      <c r="D2025" t="s">
        <v>4463</v>
      </c>
      <c r="E2025" t="s">
        <v>4464</v>
      </c>
      <c r="F2025" t="s">
        <v>4465</v>
      </c>
      <c r="G2025" t="s">
        <v>4466</v>
      </c>
      <c r="H2025" t="s">
        <v>4</v>
      </c>
      <c r="I2025" t="s">
        <v>4467</v>
      </c>
    </row>
    <row r="2026" spans="1:9" x14ac:dyDescent="0.3">
      <c r="A2026">
        <v>2018</v>
      </c>
      <c r="B2026" t="s">
        <v>4468</v>
      </c>
      <c r="C2026">
        <v>1</v>
      </c>
      <c r="D2026" t="s">
        <v>4469</v>
      </c>
      <c r="E2026" t="s">
        <v>4464</v>
      </c>
      <c r="F2026" t="s">
        <v>4465</v>
      </c>
      <c r="G2026" t="s">
        <v>4466</v>
      </c>
      <c r="H2026" t="s">
        <v>4</v>
      </c>
      <c r="I2026" t="s">
        <v>4467</v>
      </c>
    </row>
    <row r="2027" spans="1:9" x14ac:dyDescent="0.3">
      <c r="A2027">
        <v>2019</v>
      </c>
      <c r="B2027" t="s">
        <v>4470</v>
      </c>
      <c r="C2027">
        <v>1</v>
      </c>
      <c r="D2027" t="s">
        <v>4471</v>
      </c>
      <c r="E2027" t="s">
        <v>4464</v>
      </c>
      <c r="F2027" t="s">
        <v>4465</v>
      </c>
      <c r="G2027" t="s">
        <v>4466</v>
      </c>
      <c r="H2027" t="s">
        <v>4</v>
      </c>
      <c r="I2027" t="s">
        <v>4467</v>
      </c>
    </row>
    <row r="2028" spans="1:9" x14ac:dyDescent="0.3">
      <c r="A2028">
        <v>2020</v>
      </c>
      <c r="B2028" t="s">
        <v>4472</v>
      </c>
      <c r="C2028">
        <v>1</v>
      </c>
      <c r="D2028" t="s">
        <v>4473</v>
      </c>
      <c r="E2028" t="s">
        <v>4464</v>
      </c>
      <c r="F2028" t="s">
        <v>4465</v>
      </c>
      <c r="G2028" t="s">
        <v>4466</v>
      </c>
      <c r="H2028" t="s">
        <v>4</v>
      </c>
      <c r="I2028" t="s">
        <v>4467</v>
      </c>
    </row>
    <row r="2029" spans="1:9" x14ac:dyDescent="0.3">
      <c r="A2029">
        <v>2021</v>
      </c>
      <c r="B2029" t="s">
        <v>4474</v>
      </c>
      <c r="C2029">
        <v>1</v>
      </c>
      <c r="D2029" t="s">
        <v>4475</v>
      </c>
      <c r="E2029" t="s">
        <v>4464</v>
      </c>
      <c r="F2029" t="s">
        <v>4465</v>
      </c>
      <c r="G2029" t="s">
        <v>4466</v>
      </c>
      <c r="H2029" t="s">
        <v>4</v>
      </c>
      <c r="I2029" t="s">
        <v>4467</v>
      </c>
    </row>
    <row r="2030" spans="1:9" x14ac:dyDescent="0.3">
      <c r="A2030">
        <v>2022</v>
      </c>
      <c r="B2030" t="s">
        <v>4476</v>
      </c>
      <c r="C2030">
        <v>1</v>
      </c>
      <c r="D2030" t="s">
        <v>4477</v>
      </c>
      <c r="E2030" t="s">
        <v>4464</v>
      </c>
      <c r="F2030" t="s">
        <v>4465</v>
      </c>
      <c r="G2030" t="s">
        <v>4466</v>
      </c>
      <c r="H2030" t="s">
        <v>4</v>
      </c>
      <c r="I2030" t="s">
        <v>4467</v>
      </c>
    </row>
    <row r="2031" spans="1:9" x14ac:dyDescent="0.3">
      <c r="A2031">
        <v>2023</v>
      </c>
      <c r="B2031" t="s">
        <v>4478</v>
      </c>
      <c r="C2031">
        <v>1</v>
      </c>
      <c r="D2031" t="s">
        <v>4479</v>
      </c>
      <c r="E2031" t="s">
        <v>4464</v>
      </c>
      <c r="F2031" t="s">
        <v>4465</v>
      </c>
      <c r="G2031" t="s">
        <v>4466</v>
      </c>
      <c r="H2031" t="s">
        <v>4</v>
      </c>
      <c r="I2031" t="s">
        <v>4467</v>
      </c>
    </row>
    <row r="2032" spans="1:9" x14ac:dyDescent="0.3">
      <c r="A2032">
        <v>2024</v>
      </c>
      <c r="B2032" t="s">
        <v>4480</v>
      </c>
      <c r="C2032">
        <v>1</v>
      </c>
      <c r="D2032" t="s">
        <v>4481</v>
      </c>
      <c r="E2032" t="s">
        <v>4464</v>
      </c>
      <c r="F2032" t="s">
        <v>4465</v>
      </c>
      <c r="G2032" t="s">
        <v>4466</v>
      </c>
      <c r="H2032" t="s">
        <v>4</v>
      </c>
      <c r="I2032" t="s">
        <v>4467</v>
      </c>
    </row>
    <row r="2033" spans="1:9" x14ac:dyDescent="0.3">
      <c r="A2033">
        <v>2025</v>
      </c>
      <c r="B2033" t="s">
        <v>4482</v>
      </c>
      <c r="C2033">
        <v>1</v>
      </c>
      <c r="D2033" t="s">
        <v>4483</v>
      </c>
      <c r="E2033" t="s">
        <v>4464</v>
      </c>
      <c r="F2033" t="s">
        <v>4465</v>
      </c>
      <c r="G2033" t="s">
        <v>4466</v>
      </c>
      <c r="H2033" t="s">
        <v>4</v>
      </c>
      <c r="I2033" t="s">
        <v>4467</v>
      </c>
    </row>
    <row r="2034" spans="1:9" x14ac:dyDescent="0.3">
      <c r="A2034">
        <v>2026</v>
      </c>
      <c r="B2034" t="s">
        <v>4484</v>
      </c>
      <c r="C2034">
        <v>1</v>
      </c>
      <c r="D2034" t="s">
        <v>4485</v>
      </c>
      <c r="E2034" t="s">
        <v>4464</v>
      </c>
      <c r="F2034" t="s">
        <v>4465</v>
      </c>
      <c r="G2034" t="s">
        <v>4466</v>
      </c>
      <c r="H2034" t="s">
        <v>4</v>
      </c>
      <c r="I2034" t="s">
        <v>4467</v>
      </c>
    </row>
    <row r="2035" spans="1:9" x14ac:dyDescent="0.3">
      <c r="A2035">
        <v>2027</v>
      </c>
      <c r="B2035" t="s">
        <v>4486</v>
      </c>
      <c r="C2035">
        <v>1</v>
      </c>
      <c r="D2035" t="s">
        <v>4487</v>
      </c>
      <c r="E2035" t="s">
        <v>4464</v>
      </c>
      <c r="F2035" t="s">
        <v>4465</v>
      </c>
      <c r="G2035" t="s">
        <v>4466</v>
      </c>
      <c r="H2035" t="s">
        <v>4</v>
      </c>
      <c r="I2035" t="s">
        <v>4467</v>
      </c>
    </row>
    <row r="2036" spans="1:9" x14ac:dyDescent="0.3">
      <c r="A2036">
        <v>2028</v>
      </c>
      <c r="B2036" t="s">
        <v>4488</v>
      </c>
      <c r="C2036">
        <v>1</v>
      </c>
      <c r="D2036" t="s">
        <v>4489</v>
      </c>
      <c r="E2036" t="s">
        <v>4464</v>
      </c>
      <c r="F2036" t="s">
        <v>4465</v>
      </c>
      <c r="G2036" t="s">
        <v>4466</v>
      </c>
      <c r="H2036" t="s">
        <v>4</v>
      </c>
      <c r="I2036" t="s">
        <v>4467</v>
      </c>
    </row>
    <row r="2037" spans="1:9" x14ac:dyDescent="0.3">
      <c r="A2037">
        <v>2029</v>
      </c>
      <c r="B2037" t="s">
        <v>4490</v>
      </c>
      <c r="C2037">
        <v>1</v>
      </c>
      <c r="D2037" t="s">
        <v>4491</v>
      </c>
      <c r="E2037" t="s">
        <v>4464</v>
      </c>
      <c r="F2037" t="s">
        <v>4465</v>
      </c>
      <c r="G2037" t="s">
        <v>4466</v>
      </c>
      <c r="H2037" t="s">
        <v>4</v>
      </c>
      <c r="I2037" t="s">
        <v>4467</v>
      </c>
    </row>
    <row r="2038" spans="1:9" x14ac:dyDescent="0.3">
      <c r="A2038">
        <v>2030</v>
      </c>
      <c r="B2038" t="s">
        <v>4492</v>
      </c>
      <c r="C2038">
        <v>1</v>
      </c>
      <c r="D2038" t="s">
        <v>4493</v>
      </c>
      <c r="E2038" t="s">
        <v>4464</v>
      </c>
      <c r="F2038" t="s">
        <v>4465</v>
      </c>
      <c r="G2038" t="s">
        <v>4466</v>
      </c>
      <c r="H2038" t="s">
        <v>4</v>
      </c>
      <c r="I2038" t="s">
        <v>4467</v>
      </c>
    </row>
    <row r="2039" spans="1:9" x14ac:dyDescent="0.3">
      <c r="A2039">
        <v>2031</v>
      </c>
      <c r="B2039" t="s">
        <v>4494</v>
      </c>
      <c r="C2039">
        <v>1</v>
      </c>
      <c r="D2039" t="s">
        <v>4495</v>
      </c>
      <c r="E2039" t="s">
        <v>4464</v>
      </c>
      <c r="F2039" t="s">
        <v>4465</v>
      </c>
      <c r="G2039" t="s">
        <v>4466</v>
      </c>
      <c r="H2039" t="s">
        <v>4</v>
      </c>
      <c r="I2039" t="s">
        <v>4467</v>
      </c>
    </row>
    <row r="2040" spans="1:9" x14ac:dyDescent="0.3">
      <c r="A2040">
        <v>2032</v>
      </c>
      <c r="B2040" t="s">
        <v>4496</v>
      </c>
      <c r="C2040">
        <v>1</v>
      </c>
      <c r="D2040" t="s">
        <v>4497</v>
      </c>
      <c r="E2040" t="s">
        <v>4498</v>
      </c>
      <c r="F2040" t="s">
        <v>4499</v>
      </c>
      <c r="G2040" t="s">
        <v>200</v>
      </c>
      <c r="H2040" t="s">
        <v>4</v>
      </c>
      <c r="I2040" t="s">
        <v>201</v>
      </c>
    </row>
    <row r="2041" spans="1:9" x14ac:dyDescent="0.3">
      <c r="A2041">
        <v>2033</v>
      </c>
      <c r="B2041" t="s">
        <v>4500</v>
      </c>
      <c r="C2041">
        <v>1</v>
      </c>
      <c r="D2041" t="s">
        <v>4501</v>
      </c>
      <c r="E2041" t="s">
        <v>4498</v>
      </c>
      <c r="F2041" t="s">
        <v>4499</v>
      </c>
      <c r="G2041" t="s">
        <v>200</v>
      </c>
      <c r="H2041" t="s">
        <v>4</v>
      </c>
      <c r="I2041" t="s">
        <v>201</v>
      </c>
    </row>
    <row r="2042" spans="1:9" x14ac:dyDescent="0.3">
      <c r="A2042">
        <v>2034</v>
      </c>
      <c r="B2042" t="s">
        <v>4502</v>
      </c>
      <c r="C2042">
        <v>1</v>
      </c>
      <c r="D2042" t="s">
        <v>4503</v>
      </c>
      <c r="E2042" t="s">
        <v>4498</v>
      </c>
      <c r="F2042" t="s">
        <v>4499</v>
      </c>
      <c r="G2042" t="s">
        <v>200</v>
      </c>
      <c r="H2042" t="s">
        <v>4</v>
      </c>
      <c r="I2042" t="s">
        <v>201</v>
      </c>
    </row>
    <row r="2043" spans="1:9" x14ac:dyDescent="0.3">
      <c r="A2043">
        <v>2035</v>
      </c>
      <c r="B2043" t="s">
        <v>4504</v>
      </c>
      <c r="C2043">
        <v>1</v>
      </c>
      <c r="D2043" t="s">
        <v>4505</v>
      </c>
      <c r="E2043" t="s">
        <v>4498</v>
      </c>
      <c r="F2043" t="s">
        <v>4499</v>
      </c>
      <c r="G2043" t="s">
        <v>200</v>
      </c>
      <c r="H2043" t="s">
        <v>4</v>
      </c>
      <c r="I2043" t="s">
        <v>201</v>
      </c>
    </row>
    <row r="2044" spans="1:9" x14ac:dyDescent="0.3">
      <c r="A2044">
        <v>2036</v>
      </c>
      <c r="B2044" t="s">
        <v>4506</v>
      </c>
      <c r="C2044">
        <v>1</v>
      </c>
      <c r="D2044" t="s">
        <v>4507</v>
      </c>
      <c r="E2044" t="s">
        <v>4498</v>
      </c>
      <c r="F2044" t="s">
        <v>4499</v>
      </c>
      <c r="G2044" t="s">
        <v>200</v>
      </c>
      <c r="H2044" t="s">
        <v>4</v>
      </c>
      <c r="I2044" t="s">
        <v>201</v>
      </c>
    </row>
    <row r="2045" spans="1:9" x14ac:dyDescent="0.3">
      <c r="A2045">
        <v>2037</v>
      </c>
      <c r="B2045" t="s">
        <v>4508</v>
      </c>
      <c r="C2045">
        <v>1</v>
      </c>
      <c r="D2045" t="s">
        <v>4509</v>
      </c>
      <c r="E2045" t="s">
        <v>4498</v>
      </c>
      <c r="F2045" t="s">
        <v>4499</v>
      </c>
      <c r="G2045" t="s">
        <v>200</v>
      </c>
      <c r="H2045" t="s">
        <v>4</v>
      </c>
      <c r="I2045" t="s">
        <v>201</v>
      </c>
    </row>
    <row r="2046" spans="1:9" x14ac:dyDescent="0.3">
      <c r="A2046">
        <v>2038</v>
      </c>
      <c r="B2046" t="s">
        <v>4510</v>
      </c>
      <c r="C2046">
        <v>1</v>
      </c>
      <c r="D2046" t="s">
        <v>4511</v>
      </c>
      <c r="E2046" t="s">
        <v>4512</v>
      </c>
      <c r="F2046" t="s">
        <v>4513</v>
      </c>
      <c r="G2046" t="s">
        <v>2645</v>
      </c>
      <c r="H2046" t="s">
        <v>4</v>
      </c>
      <c r="I2046" t="s">
        <v>2646</v>
      </c>
    </row>
    <row r="2047" spans="1:9" x14ac:dyDescent="0.3">
      <c r="A2047">
        <v>2039</v>
      </c>
      <c r="B2047" t="s">
        <v>4514</v>
      </c>
      <c r="C2047">
        <v>1</v>
      </c>
      <c r="D2047" t="s">
        <v>4515</v>
      </c>
      <c r="E2047" t="s">
        <v>4512</v>
      </c>
      <c r="F2047" t="s">
        <v>4513</v>
      </c>
      <c r="G2047" t="s">
        <v>2645</v>
      </c>
      <c r="H2047" t="s">
        <v>4</v>
      </c>
      <c r="I2047" t="s">
        <v>2646</v>
      </c>
    </row>
    <row r="2048" spans="1:9" x14ac:dyDescent="0.3">
      <c r="A2048">
        <v>2040</v>
      </c>
      <c r="B2048" t="s">
        <v>4516</v>
      </c>
      <c r="C2048">
        <v>1</v>
      </c>
      <c r="D2048" t="s">
        <v>4517</v>
      </c>
      <c r="E2048" t="s">
        <v>4512</v>
      </c>
      <c r="F2048" t="s">
        <v>4513</v>
      </c>
      <c r="G2048" t="s">
        <v>2645</v>
      </c>
      <c r="H2048" t="s">
        <v>4</v>
      </c>
      <c r="I2048" t="s">
        <v>2646</v>
      </c>
    </row>
    <row r="2049" spans="1:9" x14ac:dyDescent="0.3">
      <c r="A2049">
        <v>2041</v>
      </c>
      <c r="B2049" t="s">
        <v>4518</v>
      </c>
      <c r="C2049">
        <v>1</v>
      </c>
      <c r="D2049" t="s">
        <v>4519</v>
      </c>
      <c r="E2049" t="s">
        <v>4512</v>
      </c>
      <c r="F2049" t="s">
        <v>4513</v>
      </c>
      <c r="G2049" t="s">
        <v>2645</v>
      </c>
      <c r="H2049" t="s">
        <v>4</v>
      </c>
      <c r="I2049" t="s">
        <v>2646</v>
      </c>
    </row>
    <row r="2050" spans="1:9" x14ac:dyDescent="0.3">
      <c r="A2050">
        <v>2042</v>
      </c>
      <c r="B2050" t="s">
        <v>4520</v>
      </c>
      <c r="C2050">
        <v>1</v>
      </c>
      <c r="D2050" t="s">
        <v>4521</v>
      </c>
      <c r="E2050" t="s">
        <v>4512</v>
      </c>
      <c r="F2050" t="s">
        <v>4513</v>
      </c>
      <c r="G2050" t="s">
        <v>2645</v>
      </c>
      <c r="H2050" t="s">
        <v>4</v>
      </c>
      <c r="I2050" t="s">
        <v>2646</v>
      </c>
    </row>
    <row r="2051" spans="1:9" x14ac:dyDescent="0.3">
      <c r="A2051">
        <v>2043</v>
      </c>
      <c r="B2051" t="s">
        <v>4522</v>
      </c>
      <c r="C2051">
        <v>1</v>
      </c>
      <c r="D2051" t="s">
        <v>4523</v>
      </c>
      <c r="E2051" t="s">
        <v>4512</v>
      </c>
      <c r="F2051" t="s">
        <v>4513</v>
      </c>
      <c r="G2051" t="s">
        <v>2645</v>
      </c>
      <c r="H2051" t="s">
        <v>4</v>
      </c>
      <c r="I2051" t="s">
        <v>2646</v>
      </c>
    </row>
    <row r="2052" spans="1:9" x14ac:dyDescent="0.3">
      <c r="A2052">
        <v>2044</v>
      </c>
      <c r="B2052" t="s">
        <v>4524</v>
      </c>
      <c r="C2052">
        <v>1</v>
      </c>
      <c r="D2052" t="s">
        <v>4525</v>
      </c>
      <c r="E2052" t="s">
        <v>4512</v>
      </c>
      <c r="F2052" t="s">
        <v>4513</v>
      </c>
      <c r="G2052" t="s">
        <v>2645</v>
      </c>
      <c r="H2052" t="s">
        <v>4</v>
      </c>
      <c r="I2052" t="s">
        <v>2646</v>
      </c>
    </row>
    <row r="2053" spans="1:9" x14ac:dyDescent="0.3">
      <c r="A2053">
        <v>2045</v>
      </c>
      <c r="B2053" t="s">
        <v>4526</v>
      </c>
      <c r="C2053">
        <v>1</v>
      </c>
      <c r="D2053" t="s">
        <v>4527</v>
      </c>
      <c r="E2053" t="s">
        <v>4512</v>
      </c>
      <c r="F2053" t="s">
        <v>4513</v>
      </c>
      <c r="G2053" t="s">
        <v>2645</v>
      </c>
      <c r="H2053" t="s">
        <v>4</v>
      </c>
      <c r="I2053" t="s">
        <v>2646</v>
      </c>
    </row>
    <row r="2054" spans="1:9" x14ac:dyDescent="0.3">
      <c r="A2054">
        <v>2046</v>
      </c>
      <c r="B2054" t="s">
        <v>4528</v>
      </c>
      <c r="C2054">
        <v>1</v>
      </c>
      <c r="D2054" t="s">
        <v>4529</v>
      </c>
      <c r="E2054" t="s">
        <v>4512</v>
      </c>
      <c r="F2054" t="s">
        <v>4513</v>
      </c>
      <c r="G2054" t="s">
        <v>2645</v>
      </c>
      <c r="H2054" t="s">
        <v>4</v>
      </c>
      <c r="I2054" t="s">
        <v>2646</v>
      </c>
    </row>
    <row r="2055" spans="1:9" x14ac:dyDescent="0.3">
      <c r="A2055">
        <v>2047</v>
      </c>
      <c r="B2055" t="s">
        <v>4530</v>
      </c>
      <c r="C2055">
        <v>1</v>
      </c>
      <c r="D2055" t="s">
        <v>4531</v>
      </c>
      <c r="E2055" t="s">
        <v>4512</v>
      </c>
      <c r="F2055" t="s">
        <v>4513</v>
      </c>
      <c r="G2055" t="s">
        <v>2645</v>
      </c>
      <c r="H2055" t="s">
        <v>4</v>
      </c>
      <c r="I2055" t="s">
        <v>2646</v>
      </c>
    </row>
    <row r="2056" spans="1:9" x14ac:dyDescent="0.3">
      <c r="A2056">
        <v>2048</v>
      </c>
      <c r="B2056" t="s">
        <v>4532</v>
      </c>
      <c r="C2056">
        <v>1</v>
      </c>
      <c r="D2056" t="s">
        <v>4533</v>
      </c>
      <c r="E2056" t="s">
        <v>4512</v>
      </c>
      <c r="F2056" t="s">
        <v>4513</v>
      </c>
      <c r="G2056" t="s">
        <v>2645</v>
      </c>
      <c r="H2056" t="s">
        <v>4</v>
      </c>
      <c r="I2056" t="s">
        <v>2646</v>
      </c>
    </row>
    <row r="2057" spans="1:9" x14ac:dyDescent="0.3">
      <c r="A2057">
        <v>2049</v>
      </c>
      <c r="B2057" t="s">
        <v>4534</v>
      </c>
      <c r="C2057">
        <v>1</v>
      </c>
      <c r="D2057" t="s">
        <v>4535</v>
      </c>
      <c r="E2057" t="s">
        <v>4512</v>
      </c>
      <c r="F2057" t="s">
        <v>4513</v>
      </c>
      <c r="G2057" t="s">
        <v>2645</v>
      </c>
      <c r="H2057" t="s">
        <v>4</v>
      </c>
      <c r="I2057" t="s">
        <v>2646</v>
      </c>
    </row>
    <row r="2058" spans="1:9" x14ac:dyDescent="0.3">
      <c r="A2058">
        <v>2050</v>
      </c>
      <c r="B2058" t="s">
        <v>4536</v>
      </c>
      <c r="C2058">
        <v>1</v>
      </c>
      <c r="D2058" t="s">
        <v>4537</v>
      </c>
      <c r="E2058" t="s">
        <v>4512</v>
      </c>
      <c r="F2058" t="s">
        <v>4513</v>
      </c>
      <c r="G2058" t="s">
        <v>2645</v>
      </c>
      <c r="H2058" t="s">
        <v>4</v>
      </c>
      <c r="I2058" t="s">
        <v>2646</v>
      </c>
    </row>
    <row r="2059" spans="1:9" x14ac:dyDescent="0.3">
      <c r="A2059">
        <v>2051</v>
      </c>
      <c r="B2059" t="s">
        <v>4538</v>
      </c>
      <c r="C2059">
        <v>1</v>
      </c>
      <c r="D2059" t="s">
        <v>4539</v>
      </c>
      <c r="E2059" t="s">
        <v>4512</v>
      </c>
      <c r="F2059" t="s">
        <v>4513</v>
      </c>
      <c r="G2059" t="s">
        <v>2645</v>
      </c>
      <c r="H2059" t="s">
        <v>4</v>
      </c>
      <c r="I2059" t="s">
        <v>2646</v>
      </c>
    </row>
    <row r="2060" spans="1:9" x14ac:dyDescent="0.3">
      <c r="A2060">
        <v>2052</v>
      </c>
      <c r="B2060" t="s">
        <v>4540</v>
      </c>
      <c r="C2060">
        <v>1</v>
      </c>
      <c r="D2060" t="s">
        <v>4541</v>
      </c>
      <c r="E2060" t="s">
        <v>4512</v>
      </c>
      <c r="F2060" t="s">
        <v>4513</v>
      </c>
      <c r="G2060" t="s">
        <v>2645</v>
      </c>
      <c r="H2060" t="s">
        <v>4</v>
      </c>
      <c r="I2060" t="s">
        <v>2646</v>
      </c>
    </row>
    <row r="2061" spans="1:9" x14ac:dyDescent="0.3">
      <c r="A2061">
        <v>2053</v>
      </c>
      <c r="B2061" t="s">
        <v>4542</v>
      </c>
      <c r="C2061">
        <v>1</v>
      </c>
      <c r="D2061" t="s">
        <v>4543</v>
      </c>
      <c r="E2061" t="s">
        <v>4512</v>
      </c>
      <c r="F2061" t="s">
        <v>4513</v>
      </c>
      <c r="G2061" t="s">
        <v>2645</v>
      </c>
      <c r="H2061" t="s">
        <v>4</v>
      </c>
      <c r="I2061" t="s">
        <v>2646</v>
      </c>
    </row>
    <row r="2062" spans="1:9" x14ac:dyDescent="0.3">
      <c r="A2062">
        <v>2054</v>
      </c>
      <c r="B2062" t="s">
        <v>4544</v>
      </c>
      <c r="C2062">
        <v>1</v>
      </c>
      <c r="D2062" t="s">
        <v>4545</v>
      </c>
      <c r="E2062" t="s">
        <v>4512</v>
      </c>
      <c r="F2062" t="s">
        <v>4513</v>
      </c>
      <c r="G2062" t="s">
        <v>2645</v>
      </c>
      <c r="H2062" t="s">
        <v>4</v>
      </c>
      <c r="I2062" t="s">
        <v>2646</v>
      </c>
    </row>
    <row r="2063" spans="1:9" x14ac:dyDescent="0.3">
      <c r="A2063">
        <v>2055</v>
      </c>
      <c r="B2063" t="s">
        <v>4546</v>
      </c>
      <c r="C2063">
        <v>1</v>
      </c>
      <c r="D2063" t="s">
        <v>4547</v>
      </c>
      <c r="E2063" t="s">
        <v>4512</v>
      </c>
      <c r="F2063" t="s">
        <v>4513</v>
      </c>
      <c r="G2063" t="s">
        <v>2645</v>
      </c>
      <c r="H2063" t="s">
        <v>4</v>
      </c>
      <c r="I2063" t="s">
        <v>2646</v>
      </c>
    </row>
    <row r="2064" spans="1:9" x14ac:dyDescent="0.3">
      <c r="A2064">
        <v>2056</v>
      </c>
      <c r="B2064" t="s">
        <v>4548</v>
      </c>
      <c r="C2064">
        <v>1</v>
      </c>
      <c r="D2064" t="s">
        <v>4549</v>
      </c>
      <c r="E2064" t="s">
        <v>4512</v>
      </c>
      <c r="F2064" t="s">
        <v>4513</v>
      </c>
      <c r="G2064" t="s">
        <v>2645</v>
      </c>
      <c r="H2064" t="s">
        <v>4</v>
      </c>
      <c r="I2064" t="s">
        <v>2646</v>
      </c>
    </row>
    <row r="2065" spans="1:9" x14ac:dyDescent="0.3">
      <c r="A2065">
        <v>2057</v>
      </c>
      <c r="B2065" t="s">
        <v>4550</v>
      </c>
      <c r="C2065">
        <v>1</v>
      </c>
      <c r="D2065" t="s">
        <v>4551</v>
      </c>
      <c r="E2065" t="s">
        <v>4512</v>
      </c>
      <c r="F2065" t="s">
        <v>4513</v>
      </c>
      <c r="G2065" t="s">
        <v>2645</v>
      </c>
      <c r="H2065" t="s">
        <v>4</v>
      </c>
      <c r="I2065" t="s">
        <v>2646</v>
      </c>
    </row>
    <row r="2066" spans="1:9" x14ac:dyDescent="0.3">
      <c r="A2066">
        <v>2058</v>
      </c>
      <c r="B2066" t="s">
        <v>4552</v>
      </c>
      <c r="C2066">
        <v>1</v>
      </c>
      <c r="D2066" t="s">
        <v>4553</v>
      </c>
      <c r="E2066" t="s">
        <v>4512</v>
      </c>
      <c r="F2066" t="s">
        <v>4513</v>
      </c>
      <c r="G2066" t="s">
        <v>2645</v>
      </c>
      <c r="H2066" t="s">
        <v>4</v>
      </c>
      <c r="I2066" t="s">
        <v>2646</v>
      </c>
    </row>
    <row r="2067" spans="1:9" x14ac:dyDescent="0.3">
      <c r="A2067">
        <v>2059</v>
      </c>
      <c r="B2067" t="s">
        <v>4554</v>
      </c>
      <c r="C2067">
        <v>1</v>
      </c>
      <c r="D2067" t="s">
        <v>4555</v>
      </c>
      <c r="E2067" t="s">
        <v>4512</v>
      </c>
      <c r="F2067" t="s">
        <v>4513</v>
      </c>
      <c r="G2067" t="s">
        <v>2645</v>
      </c>
      <c r="H2067" t="s">
        <v>4</v>
      </c>
      <c r="I2067" t="s">
        <v>2646</v>
      </c>
    </row>
    <row r="2068" spans="1:9" x14ac:dyDescent="0.3">
      <c r="A2068">
        <v>2060</v>
      </c>
      <c r="B2068" t="s">
        <v>4556</v>
      </c>
      <c r="C2068">
        <v>1</v>
      </c>
      <c r="D2068" t="s">
        <v>4557</v>
      </c>
      <c r="E2068" t="s">
        <v>4512</v>
      </c>
      <c r="F2068" t="s">
        <v>4513</v>
      </c>
      <c r="G2068" t="s">
        <v>2645</v>
      </c>
      <c r="H2068" t="s">
        <v>4</v>
      </c>
      <c r="I2068" t="s">
        <v>2646</v>
      </c>
    </row>
    <row r="2069" spans="1:9" x14ac:dyDescent="0.3">
      <c r="A2069">
        <v>2061</v>
      </c>
      <c r="B2069" t="s">
        <v>4558</v>
      </c>
      <c r="C2069">
        <v>1</v>
      </c>
      <c r="D2069" t="s">
        <v>4559</v>
      </c>
      <c r="E2069" t="s">
        <v>4512</v>
      </c>
      <c r="F2069" t="s">
        <v>4513</v>
      </c>
      <c r="G2069" t="s">
        <v>2645</v>
      </c>
      <c r="H2069" t="s">
        <v>4</v>
      </c>
      <c r="I2069" t="s">
        <v>2646</v>
      </c>
    </row>
    <row r="2070" spans="1:9" x14ac:dyDescent="0.3">
      <c r="A2070">
        <v>2062</v>
      </c>
      <c r="B2070" t="s">
        <v>4560</v>
      </c>
      <c r="C2070">
        <v>1</v>
      </c>
      <c r="D2070" t="s">
        <v>4561</v>
      </c>
      <c r="E2070" t="s">
        <v>4562</v>
      </c>
      <c r="F2070" t="s">
        <v>4563</v>
      </c>
      <c r="G2070" t="s">
        <v>3198</v>
      </c>
      <c r="H2070" t="s">
        <v>4</v>
      </c>
      <c r="I2070" t="s">
        <v>3199</v>
      </c>
    </row>
    <row r="2071" spans="1:9" x14ac:dyDescent="0.3">
      <c r="A2071">
        <v>2063</v>
      </c>
      <c r="B2071" t="s">
        <v>4564</v>
      </c>
      <c r="C2071">
        <v>1</v>
      </c>
      <c r="D2071" t="s">
        <v>4565</v>
      </c>
      <c r="E2071" t="s">
        <v>4566</v>
      </c>
      <c r="F2071" t="s">
        <v>4565</v>
      </c>
      <c r="G2071" t="s">
        <v>4567</v>
      </c>
      <c r="H2071" t="s">
        <v>4</v>
      </c>
      <c r="I2071" t="s">
        <v>3155</v>
      </c>
    </row>
    <row r="2072" spans="1:9" x14ac:dyDescent="0.3">
      <c r="A2072">
        <v>2064</v>
      </c>
      <c r="B2072" t="s">
        <v>4568</v>
      </c>
      <c r="C2072">
        <v>1</v>
      </c>
      <c r="D2072" t="s">
        <v>4569</v>
      </c>
      <c r="E2072" t="s">
        <v>4570</v>
      </c>
      <c r="F2072" t="s">
        <v>4571</v>
      </c>
      <c r="G2072" t="s">
        <v>2978</v>
      </c>
      <c r="H2072" t="s">
        <v>4</v>
      </c>
      <c r="I2072" t="s">
        <v>2979</v>
      </c>
    </row>
    <row r="2073" spans="1:9" x14ac:dyDescent="0.3">
      <c r="A2073">
        <v>2065</v>
      </c>
      <c r="B2073" t="s">
        <v>4572</v>
      </c>
      <c r="C2073">
        <v>1</v>
      </c>
      <c r="D2073" t="s">
        <v>4573</v>
      </c>
      <c r="E2073" t="s">
        <v>4570</v>
      </c>
      <c r="F2073" t="s">
        <v>4571</v>
      </c>
      <c r="G2073" t="s">
        <v>2978</v>
      </c>
      <c r="H2073" t="s">
        <v>4</v>
      </c>
      <c r="I2073" t="s">
        <v>2979</v>
      </c>
    </row>
    <row r="2074" spans="1:9" x14ac:dyDescent="0.3">
      <c r="A2074">
        <v>2066</v>
      </c>
      <c r="B2074" t="s">
        <v>4574</v>
      </c>
      <c r="C2074">
        <v>1</v>
      </c>
      <c r="D2074" t="s">
        <v>4575</v>
      </c>
      <c r="E2074" t="s">
        <v>4576</v>
      </c>
      <c r="F2074" t="s">
        <v>4577</v>
      </c>
      <c r="G2074" t="s">
        <v>4466</v>
      </c>
      <c r="H2074" t="s">
        <v>4</v>
      </c>
      <c r="I2074" t="s">
        <v>4467</v>
      </c>
    </row>
    <row r="2075" spans="1:9" x14ac:dyDescent="0.3">
      <c r="A2075">
        <v>2067</v>
      </c>
      <c r="B2075" t="s">
        <v>4578</v>
      </c>
      <c r="C2075">
        <v>1</v>
      </c>
      <c r="D2075" t="s">
        <v>4579</v>
      </c>
      <c r="E2075" t="s">
        <v>4576</v>
      </c>
      <c r="F2075" t="s">
        <v>4577</v>
      </c>
      <c r="G2075" t="s">
        <v>4466</v>
      </c>
      <c r="H2075" t="s">
        <v>4</v>
      </c>
      <c r="I2075" t="s">
        <v>4467</v>
      </c>
    </row>
    <row r="2076" spans="1:9" x14ac:dyDescent="0.3">
      <c r="A2076">
        <v>2068</v>
      </c>
      <c r="B2076" t="s">
        <v>4580</v>
      </c>
      <c r="C2076">
        <v>1</v>
      </c>
      <c r="D2076" t="s">
        <v>4581</v>
      </c>
      <c r="E2076" t="s">
        <v>4582</v>
      </c>
      <c r="F2076" t="s">
        <v>4583</v>
      </c>
      <c r="G2076" t="s">
        <v>2935</v>
      </c>
      <c r="H2076" t="s">
        <v>4</v>
      </c>
      <c r="I2076" t="s">
        <v>2936</v>
      </c>
    </row>
    <row r="2077" spans="1:9" x14ac:dyDescent="0.3">
      <c r="A2077">
        <v>2069</v>
      </c>
      <c r="B2077" t="s">
        <v>4584</v>
      </c>
      <c r="C2077">
        <v>1</v>
      </c>
      <c r="D2077" t="s">
        <v>4585</v>
      </c>
      <c r="E2077" t="s">
        <v>4586</v>
      </c>
      <c r="F2077" t="s">
        <v>4587</v>
      </c>
      <c r="G2077" t="s">
        <v>2935</v>
      </c>
      <c r="H2077" t="s">
        <v>4</v>
      </c>
      <c r="I2077" t="s">
        <v>2936</v>
      </c>
    </row>
    <row r="2078" spans="1:9" x14ac:dyDescent="0.3">
      <c r="A2078">
        <v>2070</v>
      </c>
      <c r="B2078" t="s">
        <v>4588</v>
      </c>
      <c r="C2078">
        <v>1</v>
      </c>
      <c r="D2078" t="s">
        <v>4589</v>
      </c>
      <c r="E2078" t="s">
        <v>4590</v>
      </c>
      <c r="F2078" t="s">
        <v>4591</v>
      </c>
      <c r="G2078" t="s">
        <v>4592</v>
      </c>
      <c r="H2078" t="s">
        <v>4</v>
      </c>
      <c r="I2078" t="s">
        <v>2746</v>
      </c>
    </row>
    <row r="2079" spans="1:9" x14ac:dyDescent="0.3">
      <c r="A2079">
        <v>2071</v>
      </c>
      <c r="B2079" t="s">
        <v>4593</v>
      </c>
      <c r="C2079">
        <v>1</v>
      </c>
      <c r="D2079" t="s">
        <v>4594</v>
      </c>
      <c r="E2079" t="s">
        <v>4590</v>
      </c>
      <c r="F2079" t="s">
        <v>4591</v>
      </c>
      <c r="G2079" t="s">
        <v>4592</v>
      </c>
      <c r="H2079" t="s">
        <v>4</v>
      </c>
      <c r="I2079" t="s">
        <v>2746</v>
      </c>
    </row>
    <row r="2080" spans="1:9" x14ac:dyDescent="0.3">
      <c r="A2080">
        <v>2072</v>
      </c>
      <c r="B2080" t="s">
        <v>4595</v>
      </c>
      <c r="C2080">
        <v>1</v>
      </c>
      <c r="D2080" t="s">
        <v>4596</v>
      </c>
      <c r="E2080" t="s">
        <v>4590</v>
      </c>
      <c r="F2080" t="s">
        <v>4591</v>
      </c>
      <c r="G2080" t="s">
        <v>4592</v>
      </c>
      <c r="H2080" t="s">
        <v>4</v>
      </c>
      <c r="I2080" t="s">
        <v>2746</v>
      </c>
    </row>
    <row r="2081" spans="1:9" x14ac:dyDescent="0.3">
      <c r="A2081">
        <v>2073</v>
      </c>
      <c r="B2081" t="s">
        <v>4597</v>
      </c>
      <c r="C2081">
        <v>1</v>
      </c>
      <c r="D2081" t="s">
        <v>4598</v>
      </c>
      <c r="E2081" t="s">
        <v>4590</v>
      </c>
      <c r="F2081" t="s">
        <v>4591</v>
      </c>
      <c r="G2081" t="s">
        <v>4592</v>
      </c>
      <c r="H2081" t="s">
        <v>4</v>
      </c>
      <c r="I2081" t="s">
        <v>2746</v>
      </c>
    </row>
    <row r="2082" spans="1:9" x14ac:dyDescent="0.3">
      <c r="A2082">
        <v>2074</v>
      </c>
      <c r="B2082" t="s">
        <v>4599</v>
      </c>
      <c r="C2082">
        <v>1</v>
      </c>
      <c r="D2082" t="s">
        <v>4600</v>
      </c>
      <c r="E2082" t="s">
        <v>4590</v>
      </c>
      <c r="F2082" t="s">
        <v>4591</v>
      </c>
      <c r="G2082" t="s">
        <v>4592</v>
      </c>
      <c r="H2082" t="s">
        <v>4</v>
      </c>
      <c r="I2082" t="s">
        <v>2746</v>
      </c>
    </row>
    <row r="2083" spans="1:9" x14ac:dyDescent="0.3">
      <c r="A2083">
        <v>2075</v>
      </c>
      <c r="B2083" t="s">
        <v>4601</v>
      </c>
      <c r="C2083">
        <v>1</v>
      </c>
      <c r="D2083" t="s">
        <v>4602</v>
      </c>
      <c r="E2083" t="s">
        <v>4590</v>
      </c>
      <c r="F2083" t="s">
        <v>4591</v>
      </c>
      <c r="G2083" t="s">
        <v>4592</v>
      </c>
      <c r="H2083" t="s">
        <v>4</v>
      </c>
      <c r="I2083" t="s">
        <v>2746</v>
      </c>
    </row>
    <row r="2084" spans="1:9" x14ac:dyDescent="0.3">
      <c r="A2084">
        <v>2076</v>
      </c>
      <c r="B2084" t="s">
        <v>4603</v>
      </c>
      <c r="C2084">
        <v>1</v>
      </c>
      <c r="D2084" t="s">
        <v>4604</v>
      </c>
      <c r="E2084" t="s">
        <v>4590</v>
      </c>
      <c r="F2084" t="s">
        <v>4591</v>
      </c>
      <c r="G2084" t="s">
        <v>4592</v>
      </c>
      <c r="H2084" t="s">
        <v>4</v>
      </c>
      <c r="I2084" t="s">
        <v>2746</v>
      </c>
    </row>
    <row r="2085" spans="1:9" x14ac:dyDescent="0.3">
      <c r="A2085">
        <v>2077</v>
      </c>
      <c r="B2085" t="s">
        <v>4605</v>
      </c>
      <c r="C2085">
        <v>1</v>
      </c>
      <c r="D2085" t="s">
        <v>4606</v>
      </c>
      <c r="E2085" t="s">
        <v>4590</v>
      </c>
      <c r="F2085" t="s">
        <v>4591</v>
      </c>
      <c r="G2085" t="s">
        <v>4592</v>
      </c>
      <c r="H2085" t="s">
        <v>4</v>
      </c>
      <c r="I2085" t="s">
        <v>2746</v>
      </c>
    </row>
    <row r="2086" spans="1:9" x14ac:dyDescent="0.3">
      <c r="A2086">
        <v>2078</v>
      </c>
      <c r="B2086" t="s">
        <v>4607</v>
      </c>
      <c r="C2086">
        <v>1</v>
      </c>
      <c r="D2086" t="s">
        <v>4608</v>
      </c>
      <c r="E2086" t="s">
        <v>4590</v>
      </c>
      <c r="F2086" t="s">
        <v>4591</v>
      </c>
      <c r="G2086" t="s">
        <v>4592</v>
      </c>
      <c r="H2086" t="s">
        <v>4</v>
      </c>
      <c r="I2086" t="s">
        <v>2746</v>
      </c>
    </row>
    <row r="2087" spans="1:9" x14ac:dyDescent="0.3">
      <c r="A2087">
        <v>2079</v>
      </c>
      <c r="B2087" t="s">
        <v>4609</v>
      </c>
      <c r="C2087">
        <v>1</v>
      </c>
      <c r="D2087" t="s">
        <v>4610</v>
      </c>
      <c r="E2087" t="s">
        <v>4611</v>
      </c>
      <c r="F2087" t="s">
        <v>4612</v>
      </c>
      <c r="G2087" t="s">
        <v>200</v>
      </c>
      <c r="H2087" t="s">
        <v>4</v>
      </c>
      <c r="I2087" t="s">
        <v>201</v>
      </c>
    </row>
    <row r="2088" spans="1:9" x14ac:dyDescent="0.3">
      <c r="A2088">
        <v>2080</v>
      </c>
      <c r="B2088" t="s">
        <v>4613</v>
      </c>
      <c r="C2088">
        <v>1</v>
      </c>
      <c r="D2088" t="s">
        <v>4614</v>
      </c>
      <c r="E2088" t="s">
        <v>4611</v>
      </c>
      <c r="F2088" t="s">
        <v>4612</v>
      </c>
      <c r="G2088" t="s">
        <v>200</v>
      </c>
      <c r="H2088" t="s">
        <v>4</v>
      </c>
      <c r="I2088" t="s">
        <v>201</v>
      </c>
    </row>
    <row r="2089" spans="1:9" x14ac:dyDescent="0.3">
      <c r="A2089">
        <v>2081</v>
      </c>
      <c r="B2089" t="s">
        <v>4615</v>
      </c>
      <c r="C2089">
        <v>1</v>
      </c>
      <c r="D2089" t="s">
        <v>4616</v>
      </c>
      <c r="E2089" t="s">
        <v>4611</v>
      </c>
      <c r="F2089" t="s">
        <v>4612</v>
      </c>
      <c r="G2089" t="s">
        <v>200</v>
      </c>
      <c r="H2089" t="s">
        <v>4</v>
      </c>
      <c r="I2089" t="s">
        <v>201</v>
      </c>
    </row>
    <row r="2090" spans="1:9" x14ac:dyDescent="0.3">
      <c r="A2090">
        <v>2082</v>
      </c>
      <c r="B2090" t="s">
        <v>4617</v>
      </c>
      <c r="C2090">
        <v>1</v>
      </c>
      <c r="D2090" t="s">
        <v>4618</v>
      </c>
      <c r="E2090" t="s">
        <v>4611</v>
      </c>
      <c r="F2090" t="s">
        <v>4612</v>
      </c>
      <c r="G2090" t="s">
        <v>200</v>
      </c>
      <c r="H2090" t="s">
        <v>4</v>
      </c>
      <c r="I2090" t="s">
        <v>201</v>
      </c>
    </row>
    <row r="2091" spans="1:9" x14ac:dyDescent="0.3">
      <c r="A2091">
        <v>2083</v>
      </c>
      <c r="B2091" t="s">
        <v>4619</v>
      </c>
      <c r="C2091">
        <v>1</v>
      </c>
      <c r="D2091" t="s">
        <v>4620</v>
      </c>
      <c r="E2091" t="s">
        <v>4611</v>
      </c>
      <c r="F2091" t="s">
        <v>4612</v>
      </c>
      <c r="G2091" t="s">
        <v>200</v>
      </c>
      <c r="H2091" t="s">
        <v>4</v>
      </c>
      <c r="I2091" t="s">
        <v>201</v>
      </c>
    </row>
    <row r="2092" spans="1:9" x14ac:dyDescent="0.3">
      <c r="A2092">
        <v>2084</v>
      </c>
      <c r="B2092" t="s">
        <v>4621</v>
      </c>
      <c r="C2092">
        <v>1</v>
      </c>
      <c r="D2092" t="s">
        <v>4622</v>
      </c>
      <c r="E2092" t="s">
        <v>4611</v>
      </c>
      <c r="F2092" t="s">
        <v>4612</v>
      </c>
      <c r="G2092" t="s">
        <v>200</v>
      </c>
      <c r="H2092" t="s">
        <v>4</v>
      </c>
      <c r="I2092" t="s">
        <v>201</v>
      </c>
    </row>
    <row r="2093" spans="1:9" x14ac:dyDescent="0.3">
      <c r="A2093">
        <v>2085</v>
      </c>
      <c r="B2093" t="s">
        <v>4623</v>
      </c>
      <c r="C2093">
        <v>1</v>
      </c>
      <c r="D2093" t="s">
        <v>4624</v>
      </c>
      <c r="E2093" t="s">
        <v>4611</v>
      </c>
      <c r="F2093" t="s">
        <v>4612</v>
      </c>
      <c r="G2093" t="s">
        <v>200</v>
      </c>
      <c r="H2093" t="s">
        <v>4</v>
      </c>
      <c r="I2093" t="s">
        <v>201</v>
      </c>
    </row>
    <row r="2094" spans="1:9" x14ac:dyDescent="0.3">
      <c r="A2094">
        <v>2086</v>
      </c>
      <c r="B2094" t="s">
        <v>4625</v>
      </c>
      <c r="C2094">
        <v>1</v>
      </c>
      <c r="D2094" t="s">
        <v>4626</v>
      </c>
      <c r="E2094" t="s">
        <v>4611</v>
      </c>
      <c r="F2094" t="s">
        <v>4612</v>
      </c>
      <c r="G2094" t="s">
        <v>200</v>
      </c>
      <c r="H2094" t="s">
        <v>4</v>
      </c>
      <c r="I2094" t="s">
        <v>201</v>
      </c>
    </row>
    <row r="2095" spans="1:9" x14ac:dyDescent="0.3">
      <c r="A2095">
        <v>2087</v>
      </c>
      <c r="B2095" t="s">
        <v>4627</v>
      </c>
      <c r="C2095">
        <v>1</v>
      </c>
      <c r="D2095" t="s">
        <v>4628</v>
      </c>
      <c r="E2095" t="s">
        <v>4611</v>
      </c>
      <c r="F2095" t="s">
        <v>4612</v>
      </c>
      <c r="G2095" t="s">
        <v>200</v>
      </c>
      <c r="H2095" t="s">
        <v>4</v>
      </c>
      <c r="I2095" t="s">
        <v>201</v>
      </c>
    </row>
    <row r="2096" spans="1:9" x14ac:dyDescent="0.3">
      <c r="A2096">
        <v>2088</v>
      </c>
      <c r="B2096" t="s">
        <v>4629</v>
      </c>
      <c r="C2096">
        <v>1</v>
      </c>
      <c r="D2096" t="s">
        <v>4630</v>
      </c>
      <c r="E2096" t="s">
        <v>4611</v>
      </c>
      <c r="F2096" t="s">
        <v>4612</v>
      </c>
      <c r="G2096" t="s">
        <v>200</v>
      </c>
      <c r="H2096" t="s">
        <v>4</v>
      </c>
      <c r="I2096" t="s">
        <v>201</v>
      </c>
    </row>
    <row r="2097" spans="1:9" x14ac:dyDescent="0.3">
      <c r="A2097">
        <v>2089</v>
      </c>
      <c r="B2097" t="s">
        <v>4631</v>
      </c>
      <c r="C2097">
        <v>1</v>
      </c>
      <c r="D2097" t="s">
        <v>4632</v>
      </c>
      <c r="E2097" t="s">
        <v>4633</v>
      </c>
      <c r="F2097" t="s">
        <v>4634</v>
      </c>
      <c r="G2097" t="s">
        <v>2745</v>
      </c>
      <c r="H2097" t="s">
        <v>4</v>
      </c>
      <c r="I2097" t="s">
        <v>2746</v>
      </c>
    </row>
    <row r="2098" spans="1:9" x14ac:dyDescent="0.3">
      <c r="A2098">
        <v>2090</v>
      </c>
      <c r="B2098" t="s">
        <v>4635</v>
      </c>
      <c r="C2098">
        <v>1</v>
      </c>
      <c r="D2098" t="s">
        <v>4636</v>
      </c>
      <c r="E2098" t="s">
        <v>4633</v>
      </c>
      <c r="F2098" t="s">
        <v>4634</v>
      </c>
      <c r="G2098" t="s">
        <v>2745</v>
      </c>
      <c r="H2098" t="s">
        <v>4</v>
      </c>
      <c r="I2098" t="s">
        <v>2746</v>
      </c>
    </row>
    <row r="2099" spans="1:9" x14ac:dyDescent="0.3">
      <c r="A2099">
        <v>2091</v>
      </c>
      <c r="B2099" t="s">
        <v>4637</v>
      </c>
      <c r="C2099">
        <v>1</v>
      </c>
      <c r="D2099" t="s">
        <v>4638</v>
      </c>
      <c r="E2099" t="s">
        <v>4633</v>
      </c>
      <c r="F2099" t="s">
        <v>4634</v>
      </c>
      <c r="G2099" t="s">
        <v>2745</v>
      </c>
      <c r="H2099" t="s">
        <v>4</v>
      </c>
      <c r="I2099" t="s">
        <v>2746</v>
      </c>
    </row>
    <row r="2100" spans="1:9" x14ac:dyDescent="0.3">
      <c r="A2100">
        <v>2092</v>
      </c>
      <c r="B2100" t="s">
        <v>4639</v>
      </c>
      <c r="C2100">
        <v>1</v>
      </c>
      <c r="D2100" t="s">
        <v>4640</v>
      </c>
      <c r="E2100" t="s">
        <v>4633</v>
      </c>
      <c r="F2100" t="s">
        <v>4634</v>
      </c>
      <c r="G2100" t="s">
        <v>2745</v>
      </c>
      <c r="H2100" t="s">
        <v>4</v>
      </c>
      <c r="I2100" t="s">
        <v>2746</v>
      </c>
    </row>
    <row r="2101" spans="1:9" x14ac:dyDescent="0.3">
      <c r="A2101">
        <v>2093</v>
      </c>
      <c r="B2101" t="s">
        <v>4641</v>
      </c>
      <c r="C2101">
        <v>1</v>
      </c>
      <c r="D2101" t="s">
        <v>4642</v>
      </c>
      <c r="E2101" t="s">
        <v>4633</v>
      </c>
      <c r="F2101" t="s">
        <v>4634</v>
      </c>
      <c r="G2101" t="s">
        <v>2745</v>
      </c>
      <c r="H2101" t="s">
        <v>4</v>
      </c>
      <c r="I2101" t="s">
        <v>2746</v>
      </c>
    </row>
    <row r="2102" spans="1:9" x14ac:dyDescent="0.3">
      <c r="A2102">
        <v>2094</v>
      </c>
      <c r="B2102" t="s">
        <v>4643</v>
      </c>
      <c r="C2102">
        <v>1</v>
      </c>
      <c r="D2102" t="s">
        <v>4644</v>
      </c>
      <c r="E2102" t="s">
        <v>4633</v>
      </c>
      <c r="F2102" t="s">
        <v>4634</v>
      </c>
      <c r="G2102" t="s">
        <v>2745</v>
      </c>
      <c r="H2102" t="s">
        <v>4</v>
      </c>
      <c r="I2102" t="s">
        <v>2746</v>
      </c>
    </row>
    <row r="2103" spans="1:9" x14ac:dyDescent="0.3">
      <c r="A2103">
        <v>2095</v>
      </c>
      <c r="B2103" t="s">
        <v>4645</v>
      </c>
      <c r="C2103">
        <v>1</v>
      </c>
      <c r="D2103" t="s">
        <v>4646</v>
      </c>
      <c r="E2103" t="s">
        <v>4633</v>
      </c>
      <c r="F2103" t="s">
        <v>4634</v>
      </c>
      <c r="G2103" t="s">
        <v>2745</v>
      </c>
      <c r="H2103" t="s">
        <v>4</v>
      </c>
      <c r="I2103" t="s">
        <v>2746</v>
      </c>
    </row>
    <row r="2104" spans="1:9" x14ac:dyDescent="0.3">
      <c r="A2104">
        <v>2096</v>
      </c>
      <c r="B2104" t="s">
        <v>4647</v>
      </c>
      <c r="C2104">
        <v>1</v>
      </c>
      <c r="D2104" t="s">
        <v>4648</v>
      </c>
      <c r="E2104" t="s">
        <v>4633</v>
      </c>
      <c r="F2104" t="s">
        <v>4634</v>
      </c>
      <c r="G2104" t="s">
        <v>2745</v>
      </c>
      <c r="H2104" t="s">
        <v>4</v>
      </c>
      <c r="I2104" t="s">
        <v>2746</v>
      </c>
    </row>
    <row r="2105" spans="1:9" x14ac:dyDescent="0.3">
      <c r="A2105">
        <v>2097</v>
      </c>
      <c r="B2105" t="s">
        <v>4649</v>
      </c>
      <c r="C2105">
        <v>1</v>
      </c>
      <c r="D2105" t="s">
        <v>4650</v>
      </c>
      <c r="E2105" t="s">
        <v>4633</v>
      </c>
      <c r="F2105" t="s">
        <v>4634</v>
      </c>
      <c r="G2105" t="s">
        <v>2745</v>
      </c>
      <c r="H2105" t="s">
        <v>4</v>
      </c>
      <c r="I2105" t="s">
        <v>2746</v>
      </c>
    </row>
    <row r="2106" spans="1:9" x14ac:dyDescent="0.3">
      <c r="A2106">
        <v>2098</v>
      </c>
      <c r="B2106" t="s">
        <v>4651</v>
      </c>
      <c r="C2106">
        <v>1</v>
      </c>
      <c r="D2106" t="s">
        <v>4652</v>
      </c>
      <c r="E2106" t="s">
        <v>4633</v>
      </c>
      <c r="F2106" t="s">
        <v>4634</v>
      </c>
      <c r="G2106" t="s">
        <v>2745</v>
      </c>
      <c r="H2106" t="s">
        <v>4</v>
      </c>
      <c r="I2106" t="s">
        <v>2746</v>
      </c>
    </row>
    <row r="2107" spans="1:9" x14ac:dyDescent="0.3">
      <c r="A2107">
        <v>2099</v>
      </c>
      <c r="B2107" t="s">
        <v>4653</v>
      </c>
      <c r="C2107">
        <v>1</v>
      </c>
      <c r="D2107" t="s">
        <v>4654</v>
      </c>
      <c r="E2107" t="s">
        <v>4633</v>
      </c>
      <c r="F2107" t="s">
        <v>4634</v>
      </c>
      <c r="G2107" t="s">
        <v>2745</v>
      </c>
      <c r="H2107" t="s">
        <v>4</v>
      </c>
      <c r="I2107" t="s">
        <v>2746</v>
      </c>
    </row>
    <row r="2108" spans="1:9" x14ac:dyDescent="0.3">
      <c r="A2108">
        <v>2100</v>
      </c>
      <c r="B2108" t="s">
        <v>4655</v>
      </c>
      <c r="C2108">
        <v>1</v>
      </c>
      <c r="D2108" t="s">
        <v>4656</v>
      </c>
      <c r="E2108" t="s">
        <v>4633</v>
      </c>
      <c r="F2108" t="s">
        <v>4634</v>
      </c>
      <c r="G2108" t="s">
        <v>2745</v>
      </c>
      <c r="H2108" t="s">
        <v>4</v>
      </c>
      <c r="I2108" t="s">
        <v>2746</v>
      </c>
    </row>
    <row r="2109" spans="1:9" x14ac:dyDescent="0.3">
      <c r="A2109">
        <v>2101</v>
      </c>
      <c r="B2109" t="s">
        <v>4657</v>
      </c>
      <c r="C2109">
        <v>1</v>
      </c>
      <c r="D2109" t="s">
        <v>4658</v>
      </c>
      <c r="E2109" t="s">
        <v>4633</v>
      </c>
      <c r="F2109" t="s">
        <v>4634</v>
      </c>
      <c r="G2109" t="s">
        <v>2745</v>
      </c>
      <c r="H2109" t="s">
        <v>4</v>
      </c>
      <c r="I2109" t="s">
        <v>2746</v>
      </c>
    </row>
    <row r="2110" spans="1:9" x14ac:dyDescent="0.3">
      <c r="A2110">
        <v>2102</v>
      </c>
      <c r="B2110" t="s">
        <v>4659</v>
      </c>
      <c r="C2110">
        <v>1</v>
      </c>
      <c r="D2110" t="s">
        <v>4660</v>
      </c>
      <c r="E2110" t="s">
        <v>4633</v>
      </c>
      <c r="F2110" t="s">
        <v>4634</v>
      </c>
      <c r="G2110" t="s">
        <v>2745</v>
      </c>
      <c r="H2110" t="s">
        <v>4</v>
      </c>
      <c r="I2110" t="s">
        <v>2746</v>
      </c>
    </row>
    <row r="2111" spans="1:9" x14ac:dyDescent="0.3">
      <c r="A2111">
        <v>2103</v>
      </c>
      <c r="B2111" t="s">
        <v>4661</v>
      </c>
      <c r="C2111">
        <v>1</v>
      </c>
      <c r="D2111" t="s">
        <v>4662</v>
      </c>
      <c r="E2111" t="s">
        <v>4633</v>
      </c>
      <c r="F2111" t="s">
        <v>4634</v>
      </c>
      <c r="G2111" t="s">
        <v>2745</v>
      </c>
      <c r="H2111" t="s">
        <v>4</v>
      </c>
      <c r="I2111" t="s">
        <v>2746</v>
      </c>
    </row>
    <row r="2112" spans="1:9" x14ac:dyDescent="0.3">
      <c r="A2112">
        <v>2104</v>
      </c>
      <c r="B2112" t="s">
        <v>4663</v>
      </c>
      <c r="C2112">
        <v>1</v>
      </c>
      <c r="D2112" t="s">
        <v>4664</v>
      </c>
      <c r="E2112" t="s">
        <v>4633</v>
      </c>
      <c r="F2112" t="s">
        <v>4634</v>
      </c>
      <c r="G2112" t="s">
        <v>2745</v>
      </c>
      <c r="H2112" t="s">
        <v>4</v>
      </c>
      <c r="I2112" t="s">
        <v>2746</v>
      </c>
    </row>
    <row r="2113" spans="1:9" x14ac:dyDescent="0.3">
      <c r="A2113">
        <v>2105</v>
      </c>
      <c r="B2113" t="s">
        <v>4665</v>
      </c>
      <c r="C2113">
        <v>1</v>
      </c>
      <c r="D2113" t="s">
        <v>4666</v>
      </c>
      <c r="E2113" t="s">
        <v>4633</v>
      </c>
      <c r="F2113" t="s">
        <v>4634</v>
      </c>
      <c r="G2113" t="s">
        <v>2745</v>
      </c>
      <c r="H2113" t="s">
        <v>4</v>
      </c>
      <c r="I2113" t="s">
        <v>2746</v>
      </c>
    </row>
    <row r="2114" spans="1:9" x14ac:dyDescent="0.3">
      <c r="A2114">
        <v>2106</v>
      </c>
      <c r="B2114" t="s">
        <v>4667</v>
      </c>
      <c r="C2114">
        <v>1</v>
      </c>
      <c r="D2114" t="s">
        <v>4668</v>
      </c>
      <c r="E2114" t="s">
        <v>4633</v>
      </c>
      <c r="F2114" t="s">
        <v>4634</v>
      </c>
      <c r="G2114" t="s">
        <v>2745</v>
      </c>
      <c r="H2114" t="s">
        <v>4</v>
      </c>
      <c r="I2114" t="s">
        <v>2746</v>
      </c>
    </row>
    <row r="2115" spans="1:9" x14ac:dyDescent="0.3">
      <c r="A2115">
        <v>2107</v>
      </c>
      <c r="B2115" t="s">
        <v>4669</v>
      </c>
      <c r="C2115">
        <v>1</v>
      </c>
      <c r="D2115" t="s">
        <v>4670</v>
      </c>
      <c r="E2115" t="s">
        <v>4633</v>
      </c>
      <c r="F2115" t="s">
        <v>4634</v>
      </c>
      <c r="G2115" t="s">
        <v>2745</v>
      </c>
      <c r="H2115" t="s">
        <v>4</v>
      </c>
      <c r="I2115" t="s">
        <v>2746</v>
      </c>
    </row>
    <row r="2116" spans="1:9" x14ac:dyDescent="0.3">
      <c r="A2116">
        <v>2108</v>
      </c>
      <c r="B2116" t="s">
        <v>4671</v>
      </c>
      <c r="C2116">
        <v>1</v>
      </c>
      <c r="D2116" t="s">
        <v>4672</v>
      </c>
      <c r="E2116" t="s">
        <v>4673</v>
      </c>
      <c r="F2116" t="s">
        <v>4674</v>
      </c>
      <c r="G2116" t="s">
        <v>2521</v>
      </c>
      <c r="H2116" t="s">
        <v>4</v>
      </c>
      <c r="I2116" t="s">
        <v>3155</v>
      </c>
    </row>
    <row r="2117" spans="1:9" x14ac:dyDescent="0.3">
      <c r="A2117">
        <v>2109</v>
      </c>
      <c r="B2117" t="s">
        <v>4675</v>
      </c>
      <c r="C2117">
        <v>1</v>
      </c>
      <c r="D2117" t="s">
        <v>4676</v>
      </c>
      <c r="E2117" t="s">
        <v>4677</v>
      </c>
      <c r="F2117" t="s">
        <v>4678</v>
      </c>
      <c r="G2117" t="s">
        <v>2978</v>
      </c>
      <c r="H2117" t="s">
        <v>4</v>
      </c>
      <c r="I2117" t="s">
        <v>2979</v>
      </c>
    </row>
    <row r="2118" spans="1:9" x14ac:dyDescent="0.3">
      <c r="A2118">
        <v>2110</v>
      </c>
      <c r="B2118" t="s">
        <v>4679</v>
      </c>
      <c r="C2118">
        <v>1</v>
      </c>
      <c r="D2118" t="s">
        <v>4680</v>
      </c>
      <c r="E2118" t="s">
        <v>4681</v>
      </c>
      <c r="F2118" t="s">
        <v>4682</v>
      </c>
      <c r="G2118" t="s">
        <v>2793</v>
      </c>
      <c r="H2118" t="s">
        <v>4</v>
      </c>
      <c r="I2118" t="s">
        <v>2794</v>
      </c>
    </row>
    <row r="2119" spans="1:9" x14ac:dyDescent="0.3">
      <c r="A2119">
        <v>2111</v>
      </c>
      <c r="B2119" t="s">
        <v>4683</v>
      </c>
      <c r="C2119">
        <v>1</v>
      </c>
      <c r="D2119" t="s">
        <v>4684</v>
      </c>
      <c r="E2119" t="s">
        <v>4681</v>
      </c>
      <c r="F2119" t="s">
        <v>4682</v>
      </c>
      <c r="G2119" t="s">
        <v>2793</v>
      </c>
      <c r="H2119" t="s">
        <v>4</v>
      </c>
      <c r="I2119" t="s">
        <v>2794</v>
      </c>
    </row>
    <row r="2120" spans="1:9" x14ac:dyDescent="0.3">
      <c r="A2120">
        <v>2112</v>
      </c>
      <c r="B2120" t="s">
        <v>4685</v>
      </c>
      <c r="C2120">
        <v>1</v>
      </c>
      <c r="D2120" t="s">
        <v>4686</v>
      </c>
      <c r="E2120" t="s">
        <v>4681</v>
      </c>
      <c r="F2120" t="s">
        <v>4682</v>
      </c>
      <c r="G2120" t="s">
        <v>2793</v>
      </c>
      <c r="H2120" t="s">
        <v>4</v>
      </c>
      <c r="I2120" t="s">
        <v>2794</v>
      </c>
    </row>
    <row r="2121" spans="1:9" x14ac:dyDescent="0.3">
      <c r="A2121">
        <v>2113</v>
      </c>
      <c r="B2121" t="s">
        <v>4687</v>
      </c>
      <c r="C2121">
        <v>1</v>
      </c>
      <c r="D2121" t="s">
        <v>4688</v>
      </c>
      <c r="E2121" t="s">
        <v>4681</v>
      </c>
      <c r="F2121" t="s">
        <v>4682</v>
      </c>
      <c r="G2121" t="s">
        <v>2793</v>
      </c>
      <c r="H2121" t="s">
        <v>4</v>
      </c>
      <c r="I2121" t="s">
        <v>2794</v>
      </c>
    </row>
    <row r="2122" spans="1:9" x14ac:dyDescent="0.3">
      <c r="A2122">
        <v>2114</v>
      </c>
      <c r="B2122" t="s">
        <v>4689</v>
      </c>
      <c r="C2122">
        <v>1</v>
      </c>
      <c r="D2122" t="s">
        <v>4690</v>
      </c>
      <c r="E2122" t="s">
        <v>4681</v>
      </c>
      <c r="F2122" t="s">
        <v>4682</v>
      </c>
      <c r="G2122" t="s">
        <v>2793</v>
      </c>
      <c r="H2122" t="s">
        <v>4</v>
      </c>
      <c r="I2122" t="s">
        <v>2794</v>
      </c>
    </row>
    <row r="2123" spans="1:9" x14ac:dyDescent="0.3">
      <c r="A2123">
        <v>2115</v>
      </c>
      <c r="B2123" t="s">
        <v>4691</v>
      </c>
      <c r="C2123">
        <v>1</v>
      </c>
      <c r="D2123" t="s">
        <v>4692</v>
      </c>
      <c r="E2123" t="s">
        <v>4681</v>
      </c>
      <c r="F2123" t="s">
        <v>4682</v>
      </c>
      <c r="G2123" t="s">
        <v>2793</v>
      </c>
      <c r="H2123" t="s">
        <v>4</v>
      </c>
      <c r="I2123" t="s">
        <v>2794</v>
      </c>
    </row>
    <row r="2124" spans="1:9" x14ac:dyDescent="0.3">
      <c r="A2124">
        <v>2116</v>
      </c>
      <c r="B2124" t="s">
        <v>4693</v>
      </c>
      <c r="C2124">
        <v>1</v>
      </c>
      <c r="D2124" t="s">
        <v>4694</v>
      </c>
      <c r="E2124" t="s">
        <v>4681</v>
      </c>
      <c r="F2124" t="s">
        <v>4682</v>
      </c>
      <c r="G2124" t="s">
        <v>2793</v>
      </c>
      <c r="H2124" t="s">
        <v>4</v>
      </c>
      <c r="I2124" t="s">
        <v>2794</v>
      </c>
    </row>
    <row r="2125" spans="1:9" x14ac:dyDescent="0.3">
      <c r="A2125">
        <v>2117</v>
      </c>
      <c r="B2125" t="s">
        <v>4695</v>
      </c>
      <c r="C2125">
        <v>1</v>
      </c>
      <c r="D2125" t="s">
        <v>4696</v>
      </c>
      <c r="E2125" t="s">
        <v>4697</v>
      </c>
      <c r="F2125" t="s">
        <v>4698</v>
      </c>
      <c r="G2125" t="s">
        <v>1171</v>
      </c>
      <c r="H2125" t="s">
        <v>4</v>
      </c>
      <c r="I2125" t="s">
        <v>3124</v>
      </c>
    </row>
    <row r="2126" spans="1:9" x14ac:dyDescent="0.3">
      <c r="A2126">
        <v>2118</v>
      </c>
      <c r="B2126" t="s">
        <v>4699</v>
      </c>
      <c r="C2126">
        <v>1</v>
      </c>
      <c r="D2126" t="s">
        <v>4700</v>
      </c>
      <c r="E2126" t="s">
        <v>4697</v>
      </c>
      <c r="F2126" t="s">
        <v>4698</v>
      </c>
      <c r="G2126" t="s">
        <v>1171</v>
      </c>
      <c r="H2126" t="s">
        <v>4</v>
      </c>
      <c r="I2126" t="s">
        <v>3124</v>
      </c>
    </row>
    <row r="2127" spans="1:9" x14ac:dyDescent="0.3">
      <c r="A2127">
        <v>2119</v>
      </c>
      <c r="B2127" t="s">
        <v>4701</v>
      </c>
      <c r="C2127">
        <v>1</v>
      </c>
      <c r="D2127" t="s">
        <v>4702</v>
      </c>
      <c r="E2127" t="s">
        <v>4697</v>
      </c>
      <c r="F2127" t="s">
        <v>4698</v>
      </c>
      <c r="G2127" t="s">
        <v>1171</v>
      </c>
      <c r="H2127" t="s">
        <v>4</v>
      </c>
      <c r="I2127" t="s">
        <v>3124</v>
      </c>
    </row>
    <row r="2128" spans="1:9" x14ac:dyDescent="0.3">
      <c r="A2128">
        <v>2120</v>
      </c>
      <c r="B2128" t="s">
        <v>4703</v>
      </c>
      <c r="C2128">
        <v>1</v>
      </c>
      <c r="D2128" t="s">
        <v>4704</v>
      </c>
      <c r="E2128" t="s">
        <v>4697</v>
      </c>
      <c r="F2128" t="s">
        <v>4698</v>
      </c>
      <c r="G2128" t="s">
        <v>1171</v>
      </c>
      <c r="H2128" t="s">
        <v>4</v>
      </c>
      <c r="I2128" t="s">
        <v>3124</v>
      </c>
    </row>
    <row r="2129" spans="1:9" x14ac:dyDescent="0.3">
      <c r="A2129">
        <v>2121</v>
      </c>
      <c r="B2129" t="s">
        <v>4705</v>
      </c>
      <c r="C2129">
        <v>1</v>
      </c>
      <c r="D2129" t="s">
        <v>4706</v>
      </c>
      <c r="E2129" t="s">
        <v>4697</v>
      </c>
      <c r="F2129" t="s">
        <v>4698</v>
      </c>
      <c r="G2129" t="s">
        <v>1171</v>
      </c>
      <c r="H2129" t="s">
        <v>4</v>
      </c>
      <c r="I2129" t="s">
        <v>3124</v>
      </c>
    </row>
    <row r="2130" spans="1:9" x14ac:dyDescent="0.3">
      <c r="A2130">
        <v>2122</v>
      </c>
      <c r="B2130" t="s">
        <v>4707</v>
      </c>
      <c r="C2130">
        <v>1</v>
      </c>
      <c r="D2130" t="s">
        <v>4708</v>
      </c>
      <c r="E2130" t="s">
        <v>4697</v>
      </c>
      <c r="F2130" t="s">
        <v>4698</v>
      </c>
      <c r="G2130" t="s">
        <v>1171</v>
      </c>
      <c r="H2130" t="s">
        <v>4</v>
      </c>
      <c r="I2130" t="s">
        <v>3124</v>
      </c>
    </row>
    <row r="2131" spans="1:9" x14ac:dyDescent="0.3">
      <c r="A2131">
        <v>2123</v>
      </c>
      <c r="B2131" t="s">
        <v>4709</v>
      </c>
      <c r="C2131">
        <v>1</v>
      </c>
      <c r="D2131" t="s">
        <v>4710</v>
      </c>
      <c r="E2131" t="s">
        <v>4697</v>
      </c>
      <c r="F2131" t="s">
        <v>4698</v>
      </c>
      <c r="G2131" t="s">
        <v>1171</v>
      </c>
      <c r="H2131" t="s">
        <v>4</v>
      </c>
      <c r="I2131" t="s">
        <v>3124</v>
      </c>
    </row>
    <row r="2132" spans="1:9" x14ac:dyDescent="0.3">
      <c r="A2132">
        <v>2124</v>
      </c>
      <c r="B2132" t="s">
        <v>4711</v>
      </c>
      <c r="C2132">
        <v>1</v>
      </c>
      <c r="D2132" t="s">
        <v>4712</v>
      </c>
      <c r="E2132" t="s">
        <v>4697</v>
      </c>
      <c r="F2132" t="s">
        <v>4698</v>
      </c>
      <c r="G2132" t="s">
        <v>1171</v>
      </c>
      <c r="H2132" t="s">
        <v>4</v>
      </c>
      <c r="I2132" t="s">
        <v>3124</v>
      </c>
    </row>
    <row r="2133" spans="1:9" x14ac:dyDescent="0.3">
      <c r="A2133">
        <v>2125</v>
      </c>
      <c r="B2133" t="s">
        <v>4713</v>
      </c>
      <c r="C2133">
        <v>1</v>
      </c>
      <c r="D2133" t="s">
        <v>4714</v>
      </c>
      <c r="E2133" t="s">
        <v>4697</v>
      </c>
      <c r="F2133" t="s">
        <v>4698</v>
      </c>
      <c r="G2133" t="s">
        <v>1171</v>
      </c>
      <c r="H2133" t="s">
        <v>4</v>
      </c>
      <c r="I2133" t="s">
        <v>3124</v>
      </c>
    </row>
    <row r="2134" spans="1:9" x14ac:dyDescent="0.3">
      <c r="A2134">
        <v>2126</v>
      </c>
      <c r="B2134" t="s">
        <v>4715</v>
      </c>
      <c r="C2134">
        <v>1</v>
      </c>
      <c r="D2134" t="s">
        <v>4716</v>
      </c>
      <c r="E2134" t="s">
        <v>4717</v>
      </c>
      <c r="F2134" t="s">
        <v>4718</v>
      </c>
      <c r="G2134" t="s">
        <v>3198</v>
      </c>
      <c r="H2134" t="s">
        <v>4</v>
      </c>
      <c r="I2134" t="s">
        <v>3199</v>
      </c>
    </row>
    <row r="2135" spans="1:9" x14ac:dyDescent="0.3">
      <c r="A2135">
        <v>2127</v>
      </c>
      <c r="B2135" t="s">
        <v>4719</v>
      </c>
      <c r="C2135">
        <v>1</v>
      </c>
      <c r="D2135" t="s">
        <v>4720</v>
      </c>
      <c r="E2135" t="s">
        <v>4717</v>
      </c>
      <c r="F2135" t="s">
        <v>4718</v>
      </c>
      <c r="G2135" t="s">
        <v>3198</v>
      </c>
      <c r="H2135" t="s">
        <v>4</v>
      </c>
      <c r="I2135" t="s">
        <v>3199</v>
      </c>
    </row>
    <row r="2136" spans="1:9" x14ac:dyDescent="0.3">
      <c r="A2136">
        <v>2128</v>
      </c>
      <c r="B2136" t="s">
        <v>4721</v>
      </c>
      <c r="C2136">
        <v>1</v>
      </c>
      <c r="D2136" t="s">
        <v>4722</v>
      </c>
      <c r="E2136" t="s">
        <v>4723</v>
      </c>
      <c r="F2136" t="s">
        <v>4724</v>
      </c>
      <c r="G2136" t="s">
        <v>4725</v>
      </c>
      <c r="H2136" t="s">
        <v>4</v>
      </c>
      <c r="I2136" t="s">
        <v>4726</v>
      </c>
    </row>
    <row r="2137" spans="1:9" x14ac:dyDescent="0.3">
      <c r="A2137">
        <v>2129</v>
      </c>
      <c r="B2137" t="s">
        <v>4727</v>
      </c>
      <c r="C2137">
        <v>1</v>
      </c>
      <c r="D2137" t="s">
        <v>4728</v>
      </c>
      <c r="E2137" t="s">
        <v>4723</v>
      </c>
      <c r="F2137" t="s">
        <v>4724</v>
      </c>
      <c r="G2137" t="s">
        <v>4725</v>
      </c>
      <c r="H2137" t="s">
        <v>4</v>
      </c>
      <c r="I2137" t="s">
        <v>4726</v>
      </c>
    </row>
    <row r="2138" spans="1:9" x14ac:dyDescent="0.3">
      <c r="A2138">
        <v>2130</v>
      </c>
      <c r="B2138" t="s">
        <v>4729</v>
      </c>
      <c r="C2138">
        <v>1</v>
      </c>
      <c r="D2138" t="s">
        <v>4730</v>
      </c>
      <c r="E2138" t="s">
        <v>4723</v>
      </c>
      <c r="F2138" t="s">
        <v>4724</v>
      </c>
      <c r="G2138" t="s">
        <v>4725</v>
      </c>
      <c r="H2138" t="s">
        <v>4</v>
      </c>
      <c r="I2138" t="s">
        <v>4726</v>
      </c>
    </row>
    <row r="2139" spans="1:9" x14ac:dyDescent="0.3">
      <c r="A2139">
        <v>2131</v>
      </c>
      <c r="B2139" t="s">
        <v>4731</v>
      </c>
      <c r="C2139">
        <v>1</v>
      </c>
      <c r="D2139" t="s">
        <v>4732</v>
      </c>
      <c r="E2139" t="s">
        <v>4723</v>
      </c>
      <c r="F2139" t="s">
        <v>4724</v>
      </c>
      <c r="G2139" t="s">
        <v>4725</v>
      </c>
      <c r="H2139" t="s">
        <v>4</v>
      </c>
      <c r="I2139" t="s">
        <v>4726</v>
      </c>
    </row>
    <row r="2140" spans="1:9" x14ac:dyDescent="0.3">
      <c r="A2140">
        <v>2132</v>
      </c>
      <c r="B2140" t="s">
        <v>4733</v>
      </c>
      <c r="C2140">
        <v>1</v>
      </c>
      <c r="D2140" t="s">
        <v>4734</v>
      </c>
      <c r="E2140" t="s">
        <v>4723</v>
      </c>
      <c r="F2140" t="s">
        <v>4724</v>
      </c>
      <c r="G2140" t="s">
        <v>4725</v>
      </c>
      <c r="H2140" t="s">
        <v>4</v>
      </c>
      <c r="I2140" t="s">
        <v>4726</v>
      </c>
    </row>
    <row r="2141" spans="1:9" x14ac:dyDescent="0.3">
      <c r="A2141">
        <v>2133</v>
      </c>
      <c r="B2141" t="s">
        <v>4735</v>
      </c>
      <c r="C2141">
        <v>1</v>
      </c>
      <c r="D2141" t="s">
        <v>4736</v>
      </c>
      <c r="E2141" t="s">
        <v>4723</v>
      </c>
      <c r="F2141" t="s">
        <v>4724</v>
      </c>
      <c r="G2141" t="s">
        <v>4725</v>
      </c>
      <c r="H2141" t="s">
        <v>4</v>
      </c>
      <c r="I2141" t="s">
        <v>4726</v>
      </c>
    </row>
    <row r="2142" spans="1:9" x14ac:dyDescent="0.3">
      <c r="A2142">
        <v>2134</v>
      </c>
      <c r="B2142" t="s">
        <v>4737</v>
      </c>
      <c r="C2142">
        <v>1</v>
      </c>
      <c r="D2142" t="s">
        <v>4738</v>
      </c>
      <c r="E2142" t="s">
        <v>4723</v>
      </c>
      <c r="F2142" t="s">
        <v>4724</v>
      </c>
      <c r="G2142" t="s">
        <v>4725</v>
      </c>
      <c r="H2142" t="s">
        <v>4</v>
      </c>
      <c r="I2142" t="s">
        <v>4726</v>
      </c>
    </row>
    <row r="2143" spans="1:9" x14ac:dyDescent="0.3">
      <c r="A2143">
        <v>2135</v>
      </c>
      <c r="B2143" t="s">
        <v>4739</v>
      </c>
      <c r="C2143">
        <v>1</v>
      </c>
      <c r="D2143" t="s">
        <v>4740</v>
      </c>
      <c r="E2143" t="s">
        <v>4723</v>
      </c>
      <c r="F2143" t="s">
        <v>4724</v>
      </c>
      <c r="G2143" t="s">
        <v>4725</v>
      </c>
      <c r="H2143" t="s">
        <v>4</v>
      </c>
      <c r="I2143" t="s">
        <v>4726</v>
      </c>
    </row>
    <row r="2144" spans="1:9" x14ac:dyDescent="0.3">
      <c r="A2144">
        <v>2136</v>
      </c>
      <c r="B2144" t="s">
        <v>4741</v>
      </c>
      <c r="C2144">
        <v>1</v>
      </c>
      <c r="D2144" t="s">
        <v>4742</v>
      </c>
      <c r="E2144" t="s">
        <v>4723</v>
      </c>
      <c r="F2144" t="s">
        <v>4724</v>
      </c>
      <c r="G2144" t="s">
        <v>4725</v>
      </c>
      <c r="H2144" t="s">
        <v>4</v>
      </c>
      <c r="I2144" t="s">
        <v>4726</v>
      </c>
    </row>
    <row r="2145" spans="1:9" x14ac:dyDescent="0.3">
      <c r="A2145">
        <v>2137</v>
      </c>
      <c r="B2145" t="s">
        <v>4743</v>
      </c>
      <c r="C2145">
        <v>1</v>
      </c>
      <c r="D2145" t="s">
        <v>4744</v>
      </c>
      <c r="E2145" t="s">
        <v>4723</v>
      </c>
      <c r="F2145" t="s">
        <v>4724</v>
      </c>
      <c r="G2145" t="s">
        <v>4725</v>
      </c>
      <c r="H2145" t="s">
        <v>4</v>
      </c>
      <c r="I2145" t="s">
        <v>4726</v>
      </c>
    </row>
    <row r="2146" spans="1:9" x14ac:dyDescent="0.3">
      <c r="A2146">
        <v>2138</v>
      </c>
      <c r="B2146" t="s">
        <v>4745</v>
      </c>
      <c r="C2146">
        <v>1</v>
      </c>
      <c r="D2146" t="s">
        <v>4746</v>
      </c>
      <c r="E2146" t="s">
        <v>4723</v>
      </c>
      <c r="F2146" t="s">
        <v>4724</v>
      </c>
      <c r="G2146" t="s">
        <v>4725</v>
      </c>
      <c r="H2146" t="s">
        <v>4</v>
      </c>
      <c r="I2146" t="s">
        <v>4726</v>
      </c>
    </row>
    <row r="2147" spans="1:9" x14ac:dyDescent="0.3">
      <c r="A2147">
        <v>2139</v>
      </c>
      <c r="B2147" t="s">
        <v>4747</v>
      </c>
      <c r="C2147">
        <v>1</v>
      </c>
      <c r="D2147" t="s">
        <v>4748</v>
      </c>
      <c r="E2147" t="s">
        <v>4723</v>
      </c>
      <c r="F2147" t="s">
        <v>4724</v>
      </c>
      <c r="G2147" t="s">
        <v>4725</v>
      </c>
      <c r="H2147" t="s">
        <v>4</v>
      </c>
      <c r="I2147" t="s">
        <v>4726</v>
      </c>
    </row>
    <row r="2148" spans="1:9" x14ac:dyDescent="0.3">
      <c r="A2148">
        <v>2262</v>
      </c>
      <c r="B2148" t="s">
        <v>4749</v>
      </c>
      <c r="C2148">
        <v>1</v>
      </c>
      <c r="D2148" t="s">
        <v>4750</v>
      </c>
      <c r="E2148" t="s">
        <v>1169</v>
      </c>
      <c r="F2148" t="s">
        <v>1170</v>
      </c>
      <c r="G2148" t="s">
        <v>1171</v>
      </c>
      <c r="H2148" t="s">
        <v>4</v>
      </c>
      <c r="I2148" t="s">
        <v>4751</v>
      </c>
    </row>
    <row r="2149" spans="1:9" x14ac:dyDescent="0.3">
      <c r="A2149">
        <v>2140</v>
      </c>
      <c r="B2149" t="s">
        <v>4752</v>
      </c>
      <c r="C2149">
        <v>1</v>
      </c>
      <c r="D2149" t="s">
        <v>4753</v>
      </c>
      <c r="E2149" t="s">
        <v>4723</v>
      </c>
      <c r="F2149" t="s">
        <v>4724</v>
      </c>
      <c r="G2149" t="s">
        <v>4725</v>
      </c>
      <c r="H2149" t="s">
        <v>4</v>
      </c>
      <c r="I2149" t="s">
        <v>4726</v>
      </c>
    </row>
    <row r="2150" spans="1:9" x14ac:dyDescent="0.3">
      <c r="A2150">
        <v>2141</v>
      </c>
      <c r="B2150" t="s">
        <v>4754</v>
      </c>
      <c r="C2150">
        <v>1</v>
      </c>
      <c r="D2150" t="s">
        <v>4755</v>
      </c>
      <c r="E2150" t="s">
        <v>4723</v>
      </c>
      <c r="F2150" t="s">
        <v>4724</v>
      </c>
      <c r="G2150" t="s">
        <v>4725</v>
      </c>
      <c r="H2150" t="s">
        <v>4</v>
      </c>
      <c r="I2150" t="s">
        <v>4726</v>
      </c>
    </row>
    <row r="2151" spans="1:9" x14ac:dyDescent="0.3">
      <c r="A2151">
        <v>2142</v>
      </c>
      <c r="B2151" t="s">
        <v>4756</v>
      </c>
      <c r="C2151">
        <v>1</v>
      </c>
      <c r="D2151" t="s">
        <v>4757</v>
      </c>
      <c r="E2151" t="s">
        <v>4723</v>
      </c>
      <c r="F2151" t="s">
        <v>4724</v>
      </c>
      <c r="G2151" t="s">
        <v>4725</v>
      </c>
      <c r="H2151" t="s">
        <v>4</v>
      </c>
      <c r="I2151" t="s">
        <v>4726</v>
      </c>
    </row>
    <row r="2152" spans="1:9" x14ac:dyDescent="0.3">
      <c r="A2152">
        <v>2143</v>
      </c>
      <c r="B2152" t="s">
        <v>4758</v>
      </c>
      <c r="C2152">
        <v>1</v>
      </c>
      <c r="D2152" t="s">
        <v>4759</v>
      </c>
      <c r="E2152" t="s">
        <v>4723</v>
      </c>
      <c r="F2152" t="s">
        <v>4724</v>
      </c>
      <c r="G2152" t="s">
        <v>4725</v>
      </c>
      <c r="H2152" t="s">
        <v>4</v>
      </c>
      <c r="I2152" t="s">
        <v>4726</v>
      </c>
    </row>
    <row r="2153" spans="1:9" x14ac:dyDescent="0.3">
      <c r="A2153">
        <v>2144</v>
      </c>
      <c r="B2153" t="s">
        <v>4760</v>
      </c>
      <c r="C2153">
        <v>1</v>
      </c>
      <c r="D2153" t="s">
        <v>4761</v>
      </c>
      <c r="E2153" t="s">
        <v>4723</v>
      </c>
      <c r="F2153" t="s">
        <v>4724</v>
      </c>
      <c r="G2153" t="s">
        <v>4725</v>
      </c>
      <c r="H2153" t="s">
        <v>4</v>
      </c>
      <c r="I2153" t="s">
        <v>4726</v>
      </c>
    </row>
    <row r="2154" spans="1:9" x14ac:dyDescent="0.3">
      <c r="A2154">
        <v>2145</v>
      </c>
      <c r="B2154" t="s">
        <v>4762</v>
      </c>
      <c r="C2154">
        <v>1</v>
      </c>
      <c r="D2154" t="s">
        <v>4763</v>
      </c>
      <c r="E2154" t="s">
        <v>4723</v>
      </c>
      <c r="F2154" t="s">
        <v>4724</v>
      </c>
      <c r="G2154" t="s">
        <v>4725</v>
      </c>
      <c r="H2154" t="s">
        <v>4</v>
      </c>
      <c r="I2154" t="s">
        <v>4726</v>
      </c>
    </row>
    <row r="2155" spans="1:9" x14ac:dyDescent="0.3">
      <c r="A2155">
        <v>2146</v>
      </c>
      <c r="B2155" t="s">
        <v>4764</v>
      </c>
      <c r="C2155">
        <v>1</v>
      </c>
      <c r="D2155" t="s">
        <v>4765</v>
      </c>
      <c r="E2155" t="s">
        <v>4723</v>
      </c>
      <c r="F2155" t="s">
        <v>4724</v>
      </c>
      <c r="G2155" t="s">
        <v>4725</v>
      </c>
      <c r="H2155" t="s">
        <v>4</v>
      </c>
      <c r="I2155" t="s">
        <v>4726</v>
      </c>
    </row>
    <row r="2156" spans="1:9" x14ac:dyDescent="0.3">
      <c r="A2156">
        <v>2147</v>
      </c>
      <c r="B2156" t="s">
        <v>4766</v>
      </c>
      <c r="C2156">
        <v>1</v>
      </c>
      <c r="D2156" s="11" t="s">
        <v>4767</v>
      </c>
      <c r="E2156" t="s">
        <v>4768</v>
      </c>
      <c r="F2156" t="s">
        <v>4769</v>
      </c>
      <c r="G2156" t="s">
        <v>2793</v>
      </c>
      <c r="H2156" t="s">
        <v>4</v>
      </c>
      <c r="I2156" t="s">
        <v>2794</v>
      </c>
    </row>
    <row r="2157" spans="1:9" x14ac:dyDescent="0.3">
      <c r="A2157">
        <v>2148</v>
      </c>
      <c r="B2157" t="s">
        <v>4770</v>
      </c>
      <c r="C2157">
        <v>1</v>
      </c>
      <c r="D2157" s="11" t="s">
        <v>4771</v>
      </c>
      <c r="E2157" t="s">
        <v>4768</v>
      </c>
      <c r="F2157" t="s">
        <v>4769</v>
      </c>
      <c r="G2157" t="s">
        <v>2793</v>
      </c>
      <c r="H2157" t="s">
        <v>4</v>
      </c>
      <c r="I2157" t="s">
        <v>2794</v>
      </c>
    </row>
    <row r="2158" spans="1:9" x14ac:dyDescent="0.3">
      <c r="A2158">
        <v>2149</v>
      </c>
      <c r="B2158" t="s">
        <v>4772</v>
      </c>
      <c r="C2158">
        <v>1</v>
      </c>
      <c r="D2158" s="11" t="s">
        <v>4773</v>
      </c>
      <c r="E2158" t="s">
        <v>4768</v>
      </c>
      <c r="F2158" t="s">
        <v>4769</v>
      </c>
      <c r="G2158" t="s">
        <v>2793</v>
      </c>
      <c r="H2158" t="s">
        <v>4</v>
      </c>
      <c r="I2158" t="s">
        <v>2794</v>
      </c>
    </row>
    <row r="2159" spans="1:9" x14ac:dyDescent="0.3">
      <c r="A2159">
        <v>2150</v>
      </c>
      <c r="B2159" t="s">
        <v>4774</v>
      </c>
      <c r="C2159">
        <v>1</v>
      </c>
      <c r="D2159" s="11" t="s">
        <v>4775</v>
      </c>
      <c r="E2159" t="s">
        <v>4768</v>
      </c>
      <c r="F2159" t="s">
        <v>4769</v>
      </c>
      <c r="G2159" t="s">
        <v>2793</v>
      </c>
      <c r="H2159" t="s">
        <v>4</v>
      </c>
      <c r="I2159" t="s">
        <v>2794</v>
      </c>
    </row>
    <row r="2160" spans="1:9" x14ac:dyDescent="0.3">
      <c r="A2160">
        <v>2151</v>
      </c>
      <c r="B2160" t="s">
        <v>4776</v>
      </c>
      <c r="C2160">
        <v>1</v>
      </c>
      <c r="D2160" s="11" t="s">
        <v>4777</v>
      </c>
      <c r="E2160" t="s">
        <v>4768</v>
      </c>
      <c r="F2160" t="s">
        <v>4769</v>
      </c>
      <c r="G2160" t="s">
        <v>2793</v>
      </c>
      <c r="H2160" t="s">
        <v>4</v>
      </c>
      <c r="I2160" t="s">
        <v>2794</v>
      </c>
    </row>
    <row r="2161" spans="1:9" x14ac:dyDescent="0.3">
      <c r="A2161">
        <v>2152</v>
      </c>
      <c r="B2161" t="s">
        <v>4778</v>
      </c>
      <c r="C2161">
        <v>1</v>
      </c>
      <c r="D2161" s="11" t="s">
        <v>4779</v>
      </c>
      <c r="E2161" t="s">
        <v>4768</v>
      </c>
      <c r="F2161" t="s">
        <v>4769</v>
      </c>
      <c r="G2161" t="s">
        <v>2793</v>
      </c>
      <c r="H2161" t="s">
        <v>4</v>
      </c>
      <c r="I2161" t="s">
        <v>2794</v>
      </c>
    </row>
    <row r="2162" spans="1:9" x14ac:dyDescent="0.3">
      <c r="A2162">
        <v>2153</v>
      </c>
      <c r="B2162" t="s">
        <v>4780</v>
      </c>
      <c r="C2162">
        <v>1</v>
      </c>
      <c r="D2162" s="11" t="s">
        <v>4781</v>
      </c>
      <c r="E2162" t="s">
        <v>4768</v>
      </c>
      <c r="F2162" t="s">
        <v>4769</v>
      </c>
      <c r="G2162" t="s">
        <v>2793</v>
      </c>
      <c r="H2162" t="s">
        <v>4</v>
      </c>
      <c r="I2162" t="s">
        <v>2794</v>
      </c>
    </row>
    <row r="2163" spans="1:9" x14ac:dyDescent="0.3">
      <c r="A2163">
        <v>2154</v>
      </c>
      <c r="B2163" t="s">
        <v>4782</v>
      </c>
      <c r="C2163">
        <v>1</v>
      </c>
      <c r="D2163" s="11" t="s">
        <v>4783</v>
      </c>
      <c r="E2163" t="s">
        <v>4768</v>
      </c>
      <c r="F2163" t="s">
        <v>4769</v>
      </c>
      <c r="G2163" t="s">
        <v>2793</v>
      </c>
      <c r="H2163" t="s">
        <v>4</v>
      </c>
      <c r="I2163" t="s">
        <v>2794</v>
      </c>
    </row>
    <row r="2164" spans="1:9" x14ac:dyDescent="0.3">
      <c r="A2164">
        <v>2155</v>
      </c>
      <c r="B2164" t="s">
        <v>4784</v>
      </c>
      <c r="C2164">
        <v>1</v>
      </c>
      <c r="D2164" s="11" t="s">
        <v>4785</v>
      </c>
      <c r="E2164" t="s">
        <v>4768</v>
      </c>
      <c r="F2164" t="s">
        <v>4769</v>
      </c>
      <c r="G2164" t="s">
        <v>2793</v>
      </c>
      <c r="H2164" t="s">
        <v>4</v>
      </c>
      <c r="I2164" t="s">
        <v>2794</v>
      </c>
    </row>
    <row r="2165" spans="1:9" x14ac:dyDescent="0.3">
      <c r="A2165">
        <v>2156</v>
      </c>
      <c r="B2165" t="s">
        <v>4786</v>
      </c>
      <c r="C2165">
        <v>1</v>
      </c>
      <c r="D2165" s="11" t="s">
        <v>4787</v>
      </c>
      <c r="E2165" t="s">
        <v>4768</v>
      </c>
      <c r="F2165" t="s">
        <v>4769</v>
      </c>
      <c r="G2165" t="s">
        <v>2793</v>
      </c>
      <c r="H2165" t="s">
        <v>4</v>
      </c>
      <c r="I2165" t="s">
        <v>2794</v>
      </c>
    </row>
    <row r="2166" spans="1:9" x14ac:dyDescent="0.3">
      <c r="A2166">
        <v>2196</v>
      </c>
      <c r="B2166" t="s">
        <v>4788</v>
      </c>
      <c r="C2166">
        <v>1</v>
      </c>
      <c r="D2166" s="11" t="s">
        <v>4789</v>
      </c>
      <c r="E2166" t="s">
        <v>4768</v>
      </c>
      <c r="F2166" t="s">
        <v>4769</v>
      </c>
      <c r="G2166" t="s">
        <v>2793</v>
      </c>
      <c r="H2166" t="s">
        <v>4</v>
      </c>
      <c r="I2166" t="s">
        <v>2794</v>
      </c>
    </row>
    <row r="2167" spans="1:9" x14ac:dyDescent="0.3">
      <c r="A2167">
        <v>2157</v>
      </c>
      <c r="B2167" t="s">
        <v>4790</v>
      </c>
      <c r="C2167">
        <v>1</v>
      </c>
      <c r="D2167" s="11" t="s">
        <v>4791</v>
      </c>
      <c r="E2167" t="s">
        <v>4768</v>
      </c>
      <c r="F2167" t="s">
        <v>4769</v>
      </c>
      <c r="G2167" t="s">
        <v>2793</v>
      </c>
      <c r="H2167" t="s">
        <v>4</v>
      </c>
      <c r="I2167" t="s">
        <v>2794</v>
      </c>
    </row>
    <row r="2168" spans="1:9" x14ac:dyDescent="0.3">
      <c r="A2168">
        <v>2158</v>
      </c>
      <c r="B2168" t="s">
        <v>4792</v>
      </c>
      <c r="C2168">
        <v>1</v>
      </c>
      <c r="D2168" s="11" t="s">
        <v>4793</v>
      </c>
      <c r="E2168" t="s">
        <v>4768</v>
      </c>
      <c r="F2168" t="s">
        <v>4769</v>
      </c>
      <c r="G2168" t="s">
        <v>2793</v>
      </c>
      <c r="H2168" t="s">
        <v>4</v>
      </c>
      <c r="I2168" t="s">
        <v>2794</v>
      </c>
    </row>
    <row r="2169" spans="1:9" x14ac:dyDescent="0.3">
      <c r="A2169">
        <v>2159</v>
      </c>
      <c r="B2169" t="s">
        <v>4794</v>
      </c>
      <c r="C2169">
        <v>1</v>
      </c>
      <c r="D2169" s="11" t="s">
        <v>4795</v>
      </c>
      <c r="E2169" t="s">
        <v>4768</v>
      </c>
      <c r="F2169" t="s">
        <v>4769</v>
      </c>
      <c r="G2169" t="s">
        <v>2793</v>
      </c>
      <c r="H2169" t="s">
        <v>4</v>
      </c>
      <c r="I2169" t="s">
        <v>2794</v>
      </c>
    </row>
    <row r="2170" spans="1:9" x14ac:dyDescent="0.3">
      <c r="A2170">
        <v>2160</v>
      </c>
      <c r="B2170" t="s">
        <v>4796</v>
      </c>
      <c r="C2170">
        <v>1</v>
      </c>
      <c r="D2170" s="11" t="s">
        <v>4797</v>
      </c>
      <c r="E2170" t="s">
        <v>4768</v>
      </c>
      <c r="F2170" t="s">
        <v>4769</v>
      </c>
      <c r="G2170" t="s">
        <v>2793</v>
      </c>
      <c r="H2170" t="s">
        <v>4</v>
      </c>
      <c r="I2170" t="s">
        <v>2794</v>
      </c>
    </row>
    <row r="2171" spans="1:9" x14ac:dyDescent="0.3">
      <c r="A2171">
        <v>2161</v>
      </c>
      <c r="B2171" t="s">
        <v>4798</v>
      </c>
      <c r="C2171">
        <v>1</v>
      </c>
      <c r="D2171" s="11" t="s">
        <v>4799</v>
      </c>
      <c r="E2171" t="s">
        <v>4768</v>
      </c>
      <c r="F2171" t="s">
        <v>4769</v>
      </c>
      <c r="G2171" t="s">
        <v>2793</v>
      </c>
      <c r="H2171" t="s">
        <v>4</v>
      </c>
      <c r="I2171" t="s">
        <v>2794</v>
      </c>
    </row>
    <row r="2172" spans="1:9" x14ac:dyDescent="0.3">
      <c r="A2172">
        <v>2162</v>
      </c>
      <c r="B2172" t="s">
        <v>4800</v>
      </c>
      <c r="C2172">
        <v>1</v>
      </c>
      <c r="D2172" s="11" t="s">
        <v>4801</v>
      </c>
      <c r="E2172" t="s">
        <v>4768</v>
      </c>
      <c r="F2172" t="s">
        <v>4769</v>
      </c>
      <c r="G2172" t="s">
        <v>2793</v>
      </c>
      <c r="H2172" t="s">
        <v>4</v>
      </c>
      <c r="I2172" t="s">
        <v>2794</v>
      </c>
    </row>
    <row r="2173" spans="1:9" x14ac:dyDescent="0.3">
      <c r="A2173">
        <v>2163</v>
      </c>
      <c r="B2173" t="s">
        <v>4802</v>
      </c>
      <c r="C2173">
        <v>1</v>
      </c>
      <c r="D2173" s="11" t="s">
        <v>4803</v>
      </c>
      <c r="E2173" t="s">
        <v>4768</v>
      </c>
      <c r="F2173" t="s">
        <v>4769</v>
      </c>
      <c r="G2173" t="s">
        <v>2793</v>
      </c>
      <c r="H2173" t="s">
        <v>4</v>
      </c>
      <c r="I2173" t="s">
        <v>2794</v>
      </c>
    </row>
    <row r="2174" spans="1:9" x14ac:dyDescent="0.3">
      <c r="A2174">
        <v>2164</v>
      </c>
      <c r="B2174" t="s">
        <v>4804</v>
      </c>
      <c r="C2174">
        <v>1</v>
      </c>
      <c r="D2174" s="11" t="s">
        <v>4805</v>
      </c>
      <c r="E2174" t="s">
        <v>4768</v>
      </c>
      <c r="F2174" t="s">
        <v>4769</v>
      </c>
      <c r="G2174" t="s">
        <v>2793</v>
      </c>
      <c r="H2174" t="s">
        <v>4</v>
      </c>
      <c r="I2174" t="s">
        <v>2794</v>
      </c>
    </row>
    <row r="2175" spans="1:9" x14ac:dyDescent="0.3">
      <c r="A2175">
        <v>2165</v>
      </c>
      <c r="B2175" t="s">
        <v>4806</v>
      </c>
      <c r="C2175">
        <v>1</v>
      </c>
      <c r="D2175" s="11" t="s">
        <v>4807</v>
      </c>
      <c r="E2175" t="s">
        <v>4768</v>
      </c>
      <c r="F2175" t="s">
        <v>4769</v>
      </c>
      <c r="G2175" t="s">
        <v>2793</v>
      </c>
      <c r="H2175" t="s">
        <v>4</v>
      </c>
      <c r="I2175" t="s">
        <v>2794</v>
      </c>
    </row>
    <row r="2176" spans="1:9" x14ac:dyDescent="0.3">
      <c r="A2176">
        <v>2166</v>
      </c>
      <c r="B2176" t="s">
        <v>4808</v>
      </c>
      <c r="C2176">
        <v>1</v>
      </c>
      <c r="D2176" s="11" t="s">
        <v>4809</v>
      </c>
      <c r="E2176" t="s">
        <v>4768</v>
      </c>
      <c r="F2176" t="s">
        <v>4769</v>
      </c>
      <c r="G2176" t="s">
        <v>2793</v>
      </c>
      <c r="H2176" t="s">
        <v>4</v>
      </c>
      <c r="I2176" t="s">
        <v>2794</v>
      </c>
    </row>
    <row r="2177" spans="1:9" x14ac:dyDescent="0.3">
      <c r="A2177">
        <v>2167</v>
      </c>
      <c r="B2177" t="s">
        <v>4810</v>
      </c>
      <c r="C2177">
        <v>1</v>
      </c>
      <c r="D2177" s="11" t="s">
        <v>4811</v>
      </c>
      <c r="E2177" t="s">
        <v>4768</v>
      </c>
      <c r="F2177" t="s">
        <v>4769</v>
      </c>
      <c r="G2177" t="s">
        <v>2793</v>
      </c>
      <c r="H2177" t="s">
        <v>4</v>
      </c>
      <c r="I2177" t="s">
        <v>2794</v>
      </c>
    </row>
    <row r="2178" spans="1:9" x14ac:dyDescent="0.3">
      <c r="A2178">
        <v>2168</v>
      </c>
      <c r="B2178" t="s">
        <v>4812</v>
      </c>
      <c r="C2178">
        <v>1</v>
      </c>
      <c r="D2178" s="11" t="s">
        <v>4813</v>
      </c>
      <c r="E2178" t="s">
        <v>4768</v>
      </c>
      <c r="F2178" t="s">
        <v>4769</v>
      </c>
      <c r="G2178" t="s">
        <v>2793</v>
      </c>
      <c r="H2178" t="s">
        <v>4</v>
      </c>
      <c r="I2178" t="s">
        <v>2794</v>
      </c>
    </row>
    <row r="2179" spans="1:9" x14ac:dyDescent="0.3">
      <c r="A2179">
        <v>2169</v>
      </c>
      <c r="B2179" t="s">
        <v>4814</v>
      </c>
      <c r="C2179">
        <v>1</v>
      </c>
      <c r="D2179" s="11" t="s">
        <v>4815</v>
      </c>
      <c r="E2179" t="s">
        <v>4768</v>
      </c>
      <c r="F2179" t="s">
        <v>4769</v>
      </c>
      <c r="G2179" t="s">
        <v>2793</v>
      </c>
      <c r="H2179" t="s">
        <v>4</v>
      </c>
      <c r="I2179" t="s">
        <v>2794</v>
      </c>
    </row>
    <row r="2180" spans="1:9" x14ac:dyDescent="0.3">
      <c r="A2180">
        <v>2170</v>
      </c>
      <c r="B2180" t="s">
        <v>4816</v>
      </c>
      <c r="C2180">
        <v>1</v>
      </c>
      <c r="D2180" s="11" t="s">
        <v>4817</v>
      </c>
      <c r="E2180" t="s">
        <v>4768</v>
      </c>
      <c r="F2180" t="s">
        <v>4769</v>
      </c>
      <c r="G2180" t="s">
        <v>2793</v>
      </c>
      <c r="H2180" t="s">
        <v>4</v>
      </c>
      <c r="I2180" t="s">
        <v>2794</v>
      </c>
    </row>
    <row r="2181" spans="1:9" x14ac:dyDescent="0.3">
      <c r="A2181">
        <v>2171</v>
      </c>
      <c r="B2181" t="s">
        <v>4818</v>
      </c>
      <c r="C2181">
        <v>1</v>
      </c>
      <c r="D2181" s="11" t="s">
        <v>4819</v>
      </c>
      <c r="E2181" t="s">
        <v>4768</v>
      </c>
      <c r="F2181" t="s">
        <v>4769</v>
      </c>
      <c r="G2181" t="s">
        <v>2793</v>
      </c>
      <c r="H2181" t="s">
        <v>4</v>
      </c>
      <c r="I2181" t="s">
        <v>2794</v>
      </c>
    </row>
    <row r="2182" spans="1:9" x14ac:dyDescent="0.3">
      <c r="A2182">
        <v>2172</v>
      </c>
      <c r="B2182" t="s">
        <v>4820</v>
      </c>
      <c r="C2182">
        <v>1</v>
      </c>
      <c r="D2182" s="11" t="s">
        <v>4821</v>
      </c>
      <c r="E2182" t="s">
        <v>4768</v>
      </c>
      <c r="F2182" t="s">
        <v>4769</v>
      </c>
      <c r="G2182" t="s">
        <v>2793</v>
      </c>
      <c r="H2182" t="s">
        <v>4</v>
      </c>
      <c r="I2182" t="s">
        <v>2794</v>
      </c>
    </row>
    <row r="2183" spans="1:9" x14ac:dyDescent="0.3">
      <c r="A2183">
        <v>2173</v>
      </c>
      <c r="B2183" t="s">
        <v>4822</v>
      </c>
      <c r="C2183">
        <v>1</v>
      </c>
      <c r="D2183" s="11" t="s">
        <v>4823</v>
      </c>
      <c r="E2183" t="s">
        <v>4768</v>
      </c>
      <c r="F2183" t="s">
        <v>4769</v>
      </c>
      <c r="G2183" t="s">
        <v>2793</v>
      </c>
      <c r="H2183" t="s">
        <v>4</v>
      </c>
      <c r="I2183" t="s">
        <v>2794</v>
      </c>
    </row>
    <row r="2184" spans="1:9" x14ac:dyDescent="0.3">
      <c r="A2184">
        <v>2174</v>
      </c>
      <c r="B2184" t="s">
        <v>4824</v>
      </c>
      <c r="C2184">
        <v>1</v>
      </c>
      <c r="D2184" s="11" t="s">
        <v>4825</v>
      </c>
      <c r="E2184" t="s">
        <v>4768</v>
      </c>
      <c r="F2184" t="s">
        <v>4769</v>
      </c>
      <c r="G2184" t="s">
        <v>2793</v>
      </c>
      <c r="H2184" t="s">
        <v>4</v>
      </c>
      <c r="I2184" t="s">
        <v>2794</v>
      </c>
    </row>
    <row r="2185" spans="1:9" x14ac:dyDescent="0.3">
      <c r="A2185">
        <v>2175</v>
      </c>
      <c r="B2185" t="s">
        <v>4826</v>
      </c>
      <c r="C2185">
        <v>1</v>
      </c>
      <c r="D2185" s="11" t="s">
        <v>4827</v>
      </c>
      <c r="E2185" t="s">
        <v>4768</v>
      </c>
      <c r="F2185" t="s">
        <v>4769</v>
      </c>
      <c r="G2185" t="s">
        <v>2793</v>
      </c>
      <c r="H2185" t="s">
        <v>4</v>
      </c>
      <c r="I2185" t="s">
        <v>2794</v>
      </c>
    </row>
    <row r="2186" spans="1:9" x14ac:dyDescent="0.3">
      <c r="A2186">
        <v>2176</v>
      </c>
      <c r="B2186" t="s">
        <v>4828</v>
      </c>
      <c r="C2186">
        <v>1</v>
      </c>
      <c r="D2186" s="11" t="s">
        <v>4829</v>
      </c>
      <c r="E2186" t="s">
        <v>4768</v>
      </c>
      <c r="F2186" t="s">
        <v>4769</v>
      </c>
      <c r="G2186" t="s">
        <v>2793</v>
      </c>
      <c r="H2186" t="s">
        <v>4</v>
      </c>
      <c r="I2186" t="s">
        <v>2794</v>
      </c>
    </row>
    <row r="2187" spans="1:9" x14ac:dyDescent="0.3">
      <c r="A2187">
        <v>2177</v>
      </c>
      <c r="B2187" t="s">
        <v>4830</v>
      </c>
      <c r="C2187">
        <v>1</v>
      </c>
      <c r="D2187" s="11" t="s">
        <v>4831</v>
      </c>
      <c r="E2187" t="s">
        <v>4768</v>
      </c>
      <c r="F2187" t="s">
        <v>4769</v>
      </c>
      <c r="G2187" t="s">
        <v>2793</v>
      </c>
      <c r="H2187" t="s">
        <v>4</v>
      </c>
      <c r="I2187" t="s">
        <v>2794</v>
      </c>
    </row>
    <row r="2188" spans="1:9" x14ac:dyDescent="0.3">
      <c r="A2188">
        <v>2178</v>
      </c>
      <c r="B2188" t="s">
        <v>4832</v>
      </c>
      <c r="C2188">
        <v>1</v>
      </c>
      <c r="D2188" s="11" t="s">
        <v>4833</v>
      </c>
      <c r="E2188" t="s">
        <v>4768</v>
      </c>
      <c r="F2188" t="s">
        <v>4769</v>
      </c>
      <c r="G2188" t="s">
        <v>2793</v>
      </c>
      <c r="H2188" t="s">
        <v>4</v>
      </c>
      <c r="I2188" t="s">
        <v>2794</v>
      </c>
    </row>
    <row r="2189" spans="1:9" x14ac:dyDescent="0.3">
      <c r="A2189">
        <v>2179</v>
      </c>
      <c r="B2189" t="s">
        <v>4834</v>
      </c>
      <c r="C2189">
        <v>1</v>
      </c>
      <c r="D2189" s="11" t="s">
        <v>4835</v>
      </c>
      <c r="E2189" t="s">
        <v>4768</v>
      </c>
      <c r="F2189" t="s">
        <v>4769</v>
      </c>
      <c r="G2189" t="s">
        <v>2793</v>
      </c>
      <c r="H2189" t="s">
        <v>4</v>
      </c>
      <c r="I2189" t="s">
        <v>2794</v>
      </c>
    </row>
    <row r="2190" spans="1:9" x14ac:dyDescent="0.3">
      <c r="A2190">
        <v>2180</v>
      </c>
      <c r="B2190" t="s">
        <v>4836</v>
      </c>
      <c r="C2190">
        <v>1</v>
      </c>
      <c r="D2190" s="11" t="s">
        <v>4837</v>
      </c>
      <c r="E2190" t="s">
        <v>4768</v>
      </c>
      <c r="F2190" t="s">
        <v>4769</v>
      </c>
      <c r="G2190" t="s">
        <v>2793</v>
      </c>
      <c r="H2190" t="s">
        <v>4</v>
      </c>
      <c r="I2190" t="s">
        <v>2794</v>
      </c>
    </row>
    <row r="2191" spans="1:9" x14ac:dyDescent="0.3">
      <c r="A2191">
        <v>2181</v>
      </c>
      <c r="B2191" t="s">
        <v>4838</v>
      </c>
      <c r="C2191">
        <v>1</v>
      </c>
      <c r="D2191" s="11" t="s">
        <v>4839</v>
      </c>
      <c r="E2191" t="s">
        <v>4768</v>
      </c>
      <c r="F2191" t="s">
        <v>4769</v>
      </c>
      <c r="G2191" t="s">
        <v>2793</v>
      </c>
      <c r="H2191" t="s">
        <v>4</v>
      </c>
      <c r="I2191" t="s">
        <v>2794</v>
      </c>
    </row>
    <row r="2192" spans="1:9" x14ac:dyDescent="0.3">
      <c r="A2192">
        <v>2182</v>
      </c>
      <c r="B2192" t="s">
        <v>4840</v>
      </c>
      <c r="C2192">
        <v>1</v>
      </c>
      <c r="D2192" s="11" t="s">
        <v>4841</v>
      </c>
      <c r="E2192" t="s">
        <v>4768</v>
      </c>
      <c r="F2192" t="s">
        <v>4769</v>
      </c>
      <c r="G2192" t="s">
        <v>2793</v>
      </c>
      <c r="H2192" t="s">
        <v>4</v>
      </c>
      <c r="I2192" t="s">
        <v>2794</v>
      </c>
    </row>
    <row r="2193" spans="1:9" x14ac:dyDescent="0.3">
      <c r="A2193">
        <v>2183</v>
      </c>
      <c r="B2193" t="s">
        <v>4842</v>
      </c>
      <c r="C2193">
        <v>1</v>
      </c>
      <c r="D2193" s="11" t="s">
        <v>4843</v>
      </c>
      <c r="E2193" t="s">
        <v>4768</v>
      </c>
      <c r="F2193" t="s">
        <v>4769</v>
      </c>
      <c r="G2193" t="s">
        <v>2793</v>
      </c>
      <c r="H2193" t="s">
        <v>4</v>
      </c>
      <c r="I2193" t="s">
        <v>2794</v>
      </c>
    </row>
    <row r="2194" spans="1:9" x14ac:dyDescent="0.3">
      <c r="A2194">
        <v>2184</v>
      </c>
      <c r="B2194" t="s">
        <v>4844</v>
      </c>
      <c r="C2194">
        <v>1</v>
      </c>
      <c r="D2194" s="11" t="s">
        <v>4845</v>
      </c>
      <c r="E2194" t="s">
        <v>4768</v>
      </c>
      <c r="F2194" t="s">
        <v>4769</v>
      </c>
      <c r="G2194" t="s">
        <v>2793</v>
      </c>
      <c r="H2194" t="s">
        <v>4</v>
      </c>
      <c r="I2194" t="s">
        <v>2794</v>
      </c>
    </row>
    <row r="2195" spans="1:9" x14ac:dyDescent="0.3">
      <c r="A2195">
        <v>2185</v>
      </c>
      <c r="B2195" t="s">
        <v>4846</v>
      </c>
      <c r="C2195">
        <v>1</v>
      </c>
      <c r="D2195" s="11" t="s">
        <v>4847</v>
      </c>
      <c r="E2195" t="s">
        <v>4768</v>
      </c>
      <c r="F2195" t="s">
        <v>4769</v>
      </c>
      <c r="G2195" t="s">
        <v>2793</v>
      </c>
      <c r="H2195" t="s">
        <v>4</v>
      </c>
      <c r="I2195" t="s">
        <v>2794</v>
      </c>
    </row>
    <row r="2196" spans="1:9" x14ac:dyDescent="0.3">
      <c r="A2196">
        <v>2186</v>
      </c>
      <c r="B2196" t="s">
        <v>4848</v>
      </c>
      <c r="C2196">
        <v>1</v>
      </c>
      <c r="D2196" s="11" t="s">
        <v>4849</v>
      </c>
      <c r="E2196" t="s">
        <v>4768</v>
      </c>
      <c r="F2196" t="s">
        <v>4769</v>
      </c>
      <c r="G2196" t="s">
        <v>2793</v>
      </c>
      <c r="H2196" t="s">
        <v>4</v>
      </c>
      <c r="I2196" t="s">
        <v>2794</v>
      </c>
    </row>
    <row r="2197" spans="1:9" x14ac:dyDescent="0.3">
      <c r="A2197">
        <v>2187</v>
      </c>
      <c r="B2197" t="s">
        <v>4850</v>
      </c>
      <c r="C2197">
        <v>1</v>
      </c>
      <c r="D2197" s="11" t="s">
        <v>4851</v>
      </c>
      <c r="E2197" t="s">
        <v>4768</v>
      </c>
      <c r="F2197" t="s">
        <v>4769</v>
      </c>
      <c r="G2197" t="s">
        <v>2793</v>
      </c>
      <c r="H2197" t="s">
        <v>4</v>
      </c>
      <c r="I2197" t="s">
        <v>2794</v>
      </c>
    </row>
    <row r="2198" spans="1:9" x14ac:dyDescent="0.3">
      <c r="A2198">
        <v>2188</v>
      </c>
      <c r="B2198" t="s">
        <v>4852</v>
      </c>
      <c r="C2198">
        <v>1</v>
      </c>
      <c r="D2198" s="11" t="s">
        <v>4853</v>
      </c>
      <c r="E2198" t="s">
        <v>4768</v>
      </c>
      <c r="F2198" t="s">
        <v>4769</v>
      </c>
      <c r="G2198" t="s">
        <v>2793</v>
      </c>
      <c r="H2198" t="s">
        <v>4</v>
      </c>
      <c r="I2198" t="s">
        <v>2794</v>
      </c>
    </row>
    <row r="2199" spans="1:9" x14ac:dyDescent="0.3">
      <c r="A2199">
        <v>2189</v>
      </c>
      <c r="B2199" t="s">
        <v>4854</v>
      </c>
      <c r="C2199">
        <v>1</v>
      </c>
      <c r="D2199" s="11" t="s">
        <v>4855</v>
      </c>
      <c r="E2199" t="s">
        <v>4768</v>
      </c>
      <c r="F2199" t="s">
        <v>4769</v>
      </c>
      <c r="G2199" t="s">
        <v>2793</v>
      </c>
      <c r="H2199" t="s">
        <v>4</v>
      </c>
      <c r="I2199" t="s">
        <v>2794</v>
      </c>
    </row>
    <row r="2200" spans="1:9" x14ac:dyDescent="0.3">
      <c r="A2200">
        <v>2190</v>
      </c>
      <c r="B2200" t="s">
        <v>4856</v>
      </c>
      <c r="C2200">
        <v>1</v>
      </c>
      <c r="D2200" s="11" t="s">
        <v>4857</v>
      </c>
      <c r="E2200" t="s">
        <v>4768</v>
      </c>
      <c r="F2200" t="s">
        <v>4769</v>
      </c>
      <c r="G2200" t="s">
        <v>2793</v>
      </c>
      <c r="H2200" t="s">
        <v>4</v>
      </c>
      <c r="I2200" t="s">
        <v>2794</v>
      </c>
    </row>
    <row r="2201" spans="1:9" x14ac:dyDescent="0.3">
      <c r="A2201">
        <v>2191</v>
      </c>
      <c r="B2201" t="s">
        <v>4858</v>
      </c>
      <c r="C2201">
        <v>1</v>
      </c>
      <c r="D2201" s="11" t="s">
        <v>4859</v>
      </c>
      <c r="E2201" t="s">
        <v>4768</v>
      </c>
      <c r="F2201" t="s">
        <v>4769</v>
      </c>
      <c r="G2201" t="s">
        <v>2793</v>
      </c>
      <c r="H2201" t="s">
        <v>4</v>
      </c>
      <c r="I2201" t="s">
        <v>2794</v>
      </c>
    </row>
    <row r="2202" spans="1:9" x14ac:dyDescent="0.3">
      <c r="A2202">
        <v>2192</v>
      </c>
      <c r="B2202" t="s">
        <v>4860</v>
      </c>
      <c r="C2202">
        <v>1</v>
      </c>
      <c r="D2202" s="11" t="s">
        <v>4861</v>
      </c>
      <c r="E2202" t="s">
        <v>4768</v>
      </c>
      <c r="F2202" t="s">
        <v>4769</v>
      </c>
      <c r="G2202" t="s">
        <v>2793</v>
      </c>
      <c r="H2202" t="s">
        <v>4</v>
      </c>
      <c r="I2202" t="s">
        <v>2794</v>
      </c>
    </row>
    <row r="2203" spans="1:9" x14ac:dyDescent="0.3">
      <c r="A2203">
        <v>2193</v>
      </c>
      <c r="B2203" t="s">
        <v>4862</v>
      </c>
      <c r="C2203">
        <v>1</v>
      </c>
      <c r="D2203" s="11" t="s">
        <v>4863</v>
      </c>
      <c r="E2203" t="s">
        <v>4768</v>
      </c>
      <c r="F2203" t="s">
        <v>4769</v>
      </c>
      <c r="G2203" t="s">
        <v>2793</v>
      </c>
      <c r="H2203" t="s">
        <v>4</v>
      </c>
      <c r="I2203" t="s">
        <v>2794</v>
      </c>
    </row>
    <row r="2204" spans="1:9" x14ac:dyDescent="0.3">
      <c r="A2204">
        <v>2194</v>
      </c>
      <c r="B2204" t="s">
        <v>4864</v>
      </c>
      <c r="C2204">
        <v>1</v>
      </c>
      <c r="D2204" s="11" t="s">
        <v>4865</v>
      </c>
      <c r="E2204" t="s">
        <v>4768</v>
      </c>
      <c r="F2204" t="s">
        <v>4769</v>
      </c>
      <c r="G2204" t="s">
        <v>2793</v>
      </c>
      <c r="H2204" t="s">
        <v>4</v>
      </c>
      <c r="I2204" t="s">
        <v>2794</v>
      </c>
    </row>
    <row r="2205" spans="1:9" x14ac:dyDescent="0.3">
      <c r="A2205">
        <v>2195</v>
      </c>
      <c r="B2205" t="s">
        <v>4866</v>
      </c>
      <c r="C2205">
        <v>1</v>
      </c>
      <c r="D2205" s="11" t="s">
        <v>4867</v>
      </c>
      <c r="E2205" t="s">
        <v>4768</v>
      </c>
      <c r="F2205" t="s">
        <v>4769</v>
      </c>
      <c r="G2205" t="s">
        <v>2793</v>
      </c>
      <c r="H2205" t="s">
        <v>4</v>
      </c>
      <c r="I2205" t="s">
        <v>2794</v>
      </c>
    </row>
    <row r="2206" spans="1:9" x14ac:dyDescent="0.3">
      <c r="A2206">
        <v>2222</v>
      </c>
      <c r="B2206" t="s">
        <v>4868</v>
      </c>
      <c r="C2206">
        <v>1</v>
      </c>
      <c r="D2206" t="s">
        <v>4869</v>
      </c>
      <c r="E2206" t="s">
        <v>4870</v>
      </c>
      <c r="F2206" t="s">
        <v>4871</v>
      </c>
      <c r="G2206" t="s">
        <v>2745</v>
      </c>
      <c r="H2206" t="s">
        <v>4</v>
      </c>
      <c r="I2206" t="s">
        <v>2746</v>
      </c>
    </row>
    <row r="2207" spans="1:9" x14ac:dyDescent="0.3">
      <c r="A2207">
        <v>2197</v>
      </c>
      <c r="B2207" t="s">
        <v>4872</v>
      </c>
      <c r="C2207">
        <v>1</v>
      </c>
      <c r="D2207" s="11" t="s">
        <v>4873</v>
      </c>
      <c r="E2207" t="s">
        <v>4768</v>
      </c>
      <c r="F2207" t="s">
        <v>4769</v>
      </c>
      <c r="G2207" t="s">
        <v>2793</v>
      </c>
      <c r="H2207" t="s">
        <v>4</v>
      </c>
      <c r="I2207" t="s">
        <v>2794</v>
      </c>
    </row>
    <row r="2208" spans="1:9" x14ac:dyDescent="0.3">
      <c r="A2208">
        <v>2198</v>
      </c>
      <c r="B2208" t="s">
        <v>4874</v>
      </c>
      <c r="C2208">
        <v>1</v>
      </c>
      <c r="D2208" s="11" t="s">
        <v>4875</v>
      </c>
      <c r="E2208" t="s">
        <v>4768</v>
      </c>
      <c r="F2208" t="s">
        <v>4769</v>
      </c>
      <c r="G2208" t="s">
        <v>2793</v>
      </c>
      <c r="H2208" t="s">
        <v>4</v>
      </c>
      <c r="I2208" t="s">
        <v>2794</v>
      </c>
    </row>
    <row r="2209" spans="1:9" x14ac:dyDescent="0.3">
      <c r="A2209">
        <v>2199</v>
      </c>
      <c r="B2209" t="s">
        <v>4876</v>
      </c>
      <c r="C2209">
        <v>1</v>
      </c>
      <c r="D2209" s="11" t="s">
        <v>4877</v>
      </c>
      <c r="E2209" t="s">
        <v>4768</v>
      </c>
      <c r="F2209" t="s">
        <v>4769</v>
      </c>
      <c r="G2209" t="s">
        <v>2793</v>
      </c>
      <c r="H2209" t="s">
        <v>4</v>
      </c>
      <c r="I2209" t="s">
        <v>2794</v>
      </c>
    </row>
    <row r="2210" spans="1:9" x14ac:dyDescent="0.3">
      <c r="A2210">
        <v>2200</v>
      </c>
      <c r="B2210" t="s">
        <v>4878</v>
      </c>
      <c r="C2210">
        <v>1</v>
      </c>
      <c r="D2210" s="11" t="s">
        <v>4879</v>
      </c>
      <c r="E2210" t="s">
        <v>4768</v>
      </c>
      <c r="F2210" t="s">
        <v>4769</v>
      </c>
      <c r="G2210" t="s">
        <v>2793</v>
      </c>
      <c r="H2210" t="s">
        <v>4</v>
      </c>
      <c r="I2210" t="s">
        <v>2794</v>
      </c>
    </row>
    <row r="2211" spans="1:9" x14ac:dyDescent="0.3">
      <c r="A2211">
        <v>2201</v>
      </c>
      <c r="B2211" t="s">
        <v>4880</v>
      </c>
      <c r="C2211">
        <v>1</v>
      </c>
      <c r="D2211" s="11" t="s">
        <v>4881</v>
      </c>
      <c r="E2211" t="s">
        <v>4768</v>
      </c>
      <c r="F2211" t="s">
        <v>4769</v>
      </c>
      <c r="G2211" t="s">
        <v>2793</v>
      </c>
      <c r="H2211" t="s">
        <v>4</v>
      </c>
      <c r="I2211" t="s">
        <v>2794</v>
      </c>
    </row>
    <row r="2212" spans="1:9" x14ac:dyDescent="0.3">
      <c r="A2212">
        <v>2202</v>
      </c>
      <c r="B2212" t="s">
        <v>4882</v>
      </c>
      <c r="C2212">
        <v>1</v>
      </c>
      <c r="D2212" s="11" t="s">
        <v>4883</v>
      </c>
      <c r="E2212" t="s">
        <v>4768</v>
      </c>
      <c r="F2212" t="s">
        <v>4769</v>
      </c>
      <c r="G2212" t="s">
        <v>2793</v>
      </c>
      <c r="H2212" t="s">
        <v>4</v>
      </c>
      <c r="I2212" t="s">
        <v>2794</v>
      </c>
    </row>
    <row r="2213" spans="1:9" x14ac:dyDescent="0.3">
      <c r="A2213">
        <v>2203</v>
      </c>
      <c r="B2213" t="s">
        <v>4884</v>
      </c>
      <c r="C2213">
        <v>1</v>
      </c>
      <c r="D2213" s="11" t="s">
        <v>4885</v>
      </c>
      <c r="E2213" t="s">
        <v>4768</v>
      </c>
      <c r="F2213" t="s">
        <v>4769</v>
      </c>
      <c r="G2213" t="s">
        <v>2793</v>
      </c>
      <c r="H2213" t="s">
        <v>4</v>
      </c>
      <c r="I2213" t="s">
        <v>2794</v>
      </c>
    </row>
    <row r="2214" spans="1:9" x14ac:dyDescent="0.3">
      <c r="A2214">
        <v>2204</v>
      </c>
      <c r="B2214" t="s">
        <v>4886</v>
      </c>
      <c r="C2214">
        <v>1</v>
      </c>
      <c r="D2214" s="11" t="s">
        <v>4887</v>
      </c>
      <c r="E2214" t="s">
        <v>4768</v>
      </c>
      <c r="F2214" t="s">
        <v>4769</v>
      </c>
      <c r="G2214" t="s">
        <v>2793</v>
      </c>
      <c r="H2214" t="s">
        <v>4</v>
      </c>
      <c r="I2214" t="s">
        <v>2794</v>
      </c>
    </row>
    <row r="2215" spans="1:9" x14ac:dyDescent="0.3">
      <c r="A2215">
        <v>2205</v>
      </c>
      <c r="B2215" t="s">
        <v>4888</v>
      </c>
      <c r="C2215">
        <v>1</v>
      </c>
      <c r="D2215" s="11" t="s">
        <v>4889</v>
      </c>
      <c r="E2215" t="s">
        <v>4768</v>
      </c>
      <c r="F2215" t="s">
        <v>4769</v>
      </c>
      <c r="G2215" t="s">
        <v>2793</v>
      </c>
      <c r="H2215" t="s">
        <v>4</v>
      </c>
      <c r="I2215" t="s">
        <v>2794</v>
      </c>
    </row>
    <row r="2216" spans="1:9" x14ac:dyDescent="0.3">
      <c r="A2216">
        <v>2206</v>
      </c>
      <c r="B2216" t="s">
        <v>4890</v>
      </c>
      <c r="C2216">
        <v>1</v>
      </c>
      <c r="D2216" s="11" t="s">
        <v>4891</v>
      </c>
      <c r="E2216" t="s">
        <v>4768</v>
      </c>
      <c r="F2216" t="s">
        <v>4769</v>
      </c>
      <c r="G2216" t="s">
        <v>2793</v>
      </c>
      <c r="H2216" t="s">
        <v>4</v>
      </c>
      <c r="I2216" t="s">
        <v>2794</v>
      </c>
    </row>
    <row r="2217" spans="1:9" x14ac:dyDescent="0.3">
      <c r="A2217">
        <v>2207</v>
      </c>
      <c r="B2217" t="s">
        <v>4892</v>
      </c>
      <c r="C2217">
        <v>1</v>
      </c>
      <c r="D2217" s="11" t="s">
        <v>4893</v>
      </c>
      <c r="E2217" t="s">
        <v>4768</v>
      </c>
      <c r="F2217" t="s">
        <v>4769</v>
      </c>
      <c r="G2217" t="s">
        <v>2793</v>
      </c>
      <c r="H2217" t="s">
        <v>4</v>
      </c>
      <c r="I2217" t="s">
        <v>2794</v>
      </c>
    </row>
    <row r="2218" spans="1:9" x14ac:dyDescent="0.3">
      <c r="A2218">
        <v>2208</v>
      </c>
      <c r="B2218" t="s">
        <v>4894</v>
      </c>
      <c r="C2218">
        <v>1</v>
      </c>
      <c r="D2218" s="11" t="s">
        <v>4895</v>
      </c>
      <c r="E2218" t="s">
        <v>4768</v>
      </c>
      <c r="F2218" t="s">
        <v>4769</v>
      </c>
      <c r="G2218" t="s">
        <v>2793</v>
      </c>
      <c r="H2218" t="s">
        <v>4</v>
      </c>
      <c r="I2218" t="s">
        <v>2794</v>
      </c>
    </row>
    <row r="2219" spans="1:9" x14ac:dyDescent="0.3">
      <c r="A2219">
        <v>2209</v>
      </c>
      <c r="B2219" t="s">
        <v>4896</v>
      </c>
      <c r="C2219">
        <v>1</v>
      </c>
      <c r="D2219" s="11" t="s">
        <v>4897</v>
      </c>
      <c r="E2219" t="s">
        <v>4768</v>
      </c>
      <c r="F2219" t="s">
        <v>4769</v>
      </c>
      <c r="G2219" t="s">
        <v>2793</v>
      </c>
      <c r="H2219" t="s">
        <v>4</v>
      </c>
      <c r="I2219" t="s">
        <v>2794</v>
      </c>
    </row>
    <row r="2220" spans="1:9" x14ac:dyDescent="0.3">
      <c r="A2220">
        <v>2210</v>
      </c>
      <c r="B2220" t="s">
        <v>4898</v>
      </c>
      <c r="C2220">
        <v>1</v>
      </c>
      <c r="D2220" s="11" t="s">
        <v>4899</v>
      </c>
      <c r="E2220" t="s">
        <v>4768</v>
      </c>
      <c r="F2220" t="s">
        <v>4769</v>
      </c>
      <c r="G2220" t="s">
        <v>2793</v>
      </c>
      <c r="H2220" t="s">
        <v>4</v>
      </c>
      <c r="I2220" t="s">
        <v>2794</v>
      </c>
    </row>
    <row r="2221" spans="1:9" x14ac:dyDescent="0.3">
      <c r="A2221">
        <v>2211</v>
      </c>
      <c r="B2221" t="s">
        <v>4900</v>
      </c>
      <c r="C2221">
        <v>1</v>
      </c>
      <c r="D2221" s="11" t="s">
        <v>4901</v>
      </c>
      <c r="E2221" t="s">
        <v>4768</v>
      </c>
      <c r="F2221" t="s">
        <v>4769</v>
      </c>
      <c r="G2221" t="s">
        <v>2793</v>
      </c>
      <c r="H2221" t="s">
        <v>4</v>
      </c>
      <c r="I2221" t="s">
        <v>2794</v>
      </c>
    </row>
    <row r="2222" spans="1:9" x14ac:dyDescent="0.3">
      <c r="A2222">
        <v>2212</v>
      </c>
      <c r="B2222" t="s">
        <v>4902</v>
      </c>
      <c r="C2222">
        <v>1</v>
      </c>
      <c r="D2222" s="11" t="s">
        <v>4903</v>
      </c>
      <c r="E2222" t="s">
        <v>4768</v>
      </c>
      <c r="F2222" t="s">
        <v>4769</v>
      </c>
      <c r="G2222" t="s">
        <v>2793</v>
      </c>
      <c r="H2222" t="s">
        <v>4</v>
      </c>
      <c r="I2222" t="s">
        <v>2794</v>
      </c>
    </row>
    <row r="2223" spans="1:9" x14ac:dyDescent="0.3">
      <c r="A2223">
        <v>2213</v>
      </c>
      <c r="B2223" t="s">
        <v>4904</v>
      </c>
      <c r="C2223">
        <v>1</v>
      </c>
      <c r="D2223" s="11" t="s">
        <v>4905</v>
      </c>
      <c r="E2223" t="s">
        <v>4768</v>
      </c>
      <c r="F2223" t="s">
        <v>4769</v>
      </c>
      <c r="G2223" t="s">
        <v>2793</v>
      </c>
      <c r="H2223" t="s">
        <v>4</v>
      </c>
      <c r="I2223" t="s">
        <v>2794</v>
      </c>
    </row>
    <row r="2224" spans="1:9" x14ac:dyDescent="0.3">
      <c r="A2224">
        <v>2214</v>
      </c>
      <c r="B2224" t="s">
        <v>4906</v>
      </c>
      <c r="C2224">
        <v>1</v>
      </c>
      <c r="D2224" s="11" t="s">
        <v>4907</v>
      </c>
      <c r="E2224" t="s">
        <v>4768</v>
      </c>
      <c r="F2224" t="s">
        <v>4769</v>
      </c>
      <c r="G2224" t="s">
        <v>2793</v>
      </c>
      <c r="H2224" t="s">
        <v>4</v>
      </c>
      <c r="I2224" t="s">
        <v>2794</v>
      </c>
    </row>
    <row r="2225" spans="1:9" x14ac:dyDescent="0.3">
      <c r="A2225">
        <v>2215</v>
      </c>
      <c r="B2225" t="s">
        <v>4908</v>
      </c>
      <c r="C2225">
        <v>1</v>
      </c>
      <c r="D2225" s="11" t="s">
        <v>4909</v>
      </c>
      <c r="E2225" t="s">
        <v>4768</v>
      </c>
      <c r="F2225" t="s">
        <v>4769</v>
      </c>
      <c r="G2225" t="s">
        <v>2793</v>
      </c>
      <c r="H2225" t="s">
        <v>4</v>
      </c>
      <c r="I2225" t="s">
        <v>2794</v>
      </c>
    </row>
    <row r="2226" spans="1:9" x14ac:dyDescent="0.3">
      <c r="A2226">
        <v>2216</v>
      </c>
      <c r="B2226" t="s">
        <v>4910</v>
      </c>
      <c r="C2226">
        <v>1</v>
      </c>
      <c r="D2226" s="11" t="s">
        <v>4911</v>
      </c>
      <c r="E2226" t="s">
        <v>4768</v>
      </c>
      <c r="F2226" t="s">
        <v>4769</v>
      </c>
      <c r="G2226" t="s">
        <v>2793</v>
      </c>
      <c r="H2226" t="s">
        <v>4</v>
      </c>
      <c r="I2226" t="s">
        <v>2794</v>
      </c>
    </row>
    <row r="2227" spans="1:9" x14ac:dyDescent="0.3">
      <c r="A2227">
        <v>2217</v>
      </c>
      <c r="B2227" t="s">
        <v>4912</v>
      </c>
      <c r="C2227">
        <v>1</v>
      </c>
      <c r="D2227" t="s">
        <v>4913</v>
      </c>
      <c r="E2227" t="s">
        <v>4870</v>
      </c>
      <c r="F2227" t="s">
        <v>4871</v>
      </c>
      <c r="G2227" t="s">
        <v>2745</v>
      </c>
      <c r="H2227" t="s">
        <v>4</v>
      </c>
      <c r="I2227" t="s">
        <v>2746</v>
      </c>
    </row>
    <row r="2228" spans="1:9" x14ac:dyDescent="0.3">
      <c r="A2228">
        <v>2218</v>
      </c>
      <c r="B2228" t="s">
        <v>4914</v>
      </c>
      <c r="C2228">
        <v>1</v>
      </c>
      <c r="D2228" t="s">
        <v>4915</v>
      </c>
      <c r="E2228" t="s">
        <v>4870</v>
      </c>
      <c r="F2228" t="s">
        <v>4871</v>
      </c>
      <c r="G2228" t="s">
        <v>2745</v>
      </c>
      <c r="H2228" t="s">
        <v>4</v>
      </c>
      <c r="I2228" t="s">
        <v>2746</v>
      </c>
    </row>
    <row r="2229" spans="1:9" x14ac:dyDescent="0.3">
      <c r="A2229">
        <v>2219</v>
      </c>
      <c r="B2229" t="s">
        <v>4916</v>
      </c>
      <c r="C2229">
        <v>1</v>
      </c>
      <c r="D2229" t="s">
        <v>4917</v>
      </c>
      <c r="E2229" t="s">
        <v>4870</v>
      </c>
      <c r="F2229" t="s">
        <v>4871</v>
      </c>
      <c r="G2229" t="s">
        <v>2745</v>
      </c>
      <c r="H2229" t="s">
        <v>4</v>
      </c>
      <c r="I2229" t="s">
        <v>2746</v>
      </c>
    </row>
    <row r="2230" spans="1:9" x14ac:dyDescent="0.3">
      <c r="A2230">
        <v>2220</v>
      </c>
      <c r="B2230" t="s">
        <v>4918</v>
      </c>
      <c r="C2230">
        <v>1</v>
      </c>
      <c r="D2230" t="s">
        <v>4919</v>
      </c>
      <c r="E2230" t="s">
        <v>4870</v>
      </c>
      <c r="F2230" t="s">
        <v>4871</v>
      </c>
      <c r="G2230" t="s">
        <v>2745</v>
      </c>
      <c r="H2230" t="s">
        <v>4</v>
      </c>
      <c r="I2230" t="s">
        <v>2746</v>
      </c>
    </row>
    <row r="2231" spans="1:9" x14ac:dyDescent="0.3">
      <c r="A2231">
        <v>2221</v>
      </c>
      <c r="B2231" t="s">
        <v>4920</v>
      </c>
      <c r="C2231">
        <v>1</v>
      </c>
      <c r="D2231" t="s">
        <v>4921</v>
      </c>
      <c r="E2231" t="s">
        <v>4870</v>
      </c>
      <c r="F2231" t="s">
        <v>4871</v>
      </c>
      <c r="G2231" t="s">
        <v>2745</v>
      </c>
      <c r="H2231" t="s">
        <v>4</v>
      </c>
      <c r="I2231" t="s">
        <v>2746</v>
      </c>
    </row>
    <row r="2232" spans="1:9" x14ac:dyDescent="0.3">
      <c r="A2232">
        <v>2223</v>
      </c>
      <c r="B2232" t="s">
        <v>4922</v>
      </c>
      <c r="C2232">
        <v>1</v>
      </c>
      <c r="D2232" t="s">
        <v>4923</v>
      </c>
      <c r="E2232" t="s">
        <v>4870</v>
      </c>
      <c r="F2232" t="s">
        <v>4871</v>
      </c>
      <c r="G2232" t="s">
        <v>2745</v>
      </c>
      <c r="H2232" t="s">
        <v>4</v>
      </c>
      <c r="I2232" t="s">
        <v>2746</v>
      </c>
    </row>
    <row r="2233" spans="1:9" x14ac:dyDescent="0.3">
      <c r="A2233">
        <v>2224</v>
      </c>
      <c r="B2233" t="s">
        <v>4924</v>
      </c>
      <c r="C2233">
        <v>1</v>
      </c>
      <c r="D2233" t="s">
        <v>4925</v>
      </c>
      <c r="E2233" t="s">
        <v>4870</v>
      </c>
      <c r="F2233" t="s">
        <v>4871</v>
      </c>
      <c r="G2233" t="s">
        <v>2745</v>
      </c>
      <c r="H2233" t="s">
        <v>4</v>
      </c>
      <c r="I2233" t="s">
        <v>2746</v>
      </c>
    </row>
    <row r="2234" spans="1:9" x14ac:dyDescent="0.3">
      <c r="A2234">
        <v>2225</v>
      </c>
      <c r="B2234" t="s">
        <v>4926</v>
      </c>
      <c r="C2234">
        <v>1</v>
      </c>
      <c r="D2234" t="s">
        <v>4927</v>
      </c>
      <c r="E2234" t="s">
        <v>4870</v>
      </c>
      <c r="F2234" t="s">
        <v>4871</v>
      </c>
      <c r="G2234" t="s">
        <v>2745</v>
      </c>
      <c r="H2234" t="s">
        <v>4</v>
      </c>
      <c r="I2234" t="s">
        <v>2746</v>
      </c>
    </row>
    <row r="2235" spans="1:9" x14ac:dyDescent="0.3">
      <c r="A2235">
        <v>2226</v>
      </c>
      <c r="B2235" t="s">
        <v>4928</v>
      </c>
      <c r="C2235">
        <v>1</v>
      </c>
      <c r="D2235" t="s">
        <v>4929</v>
      </c>
      <c r="E2235" t="s">
        <v>4870</v>
      </c>
      <c r="F2235" t="s">
        <v>4871</v>
      </c>
      <c r="G2235" t="s">
        <v>2745</v>
      </c>
      <c r="H2235" t="s">
        <v>4</v>
      </c>
      <c r="I2235" t="s">
        <v>2746</v>
      </c>
    </row>
    <row r="2236" spans="1:9" x14ac:dyDescent="0.3">
      <c r="A2236">
        <v>2227</v>
      </c>
      <c r="B2236" t="s">
        <v>4930</v>
      </c>
      <c r="C2236">
        <v>1</v>
      </c>
      <c r="D2236" t="s">
        <v>4931</v>
      </c>
      <c r="E2236" t="s">
        <v>4870</v>
      </c>
      <c r="F2236" t="s">
        <v>4871</v>
      </c>
      <c r="G2236" t="s">
        <v>2745</v>
      </c>
      <c r="H2236" t="s">
        <v>4</v>
      </c>
      <c r="I2236" t="s">
        <v>2746</v>
      </c>
    </row>
    <row r="2237" spans="1:9" x14ac:dyDescent="0.3">
      <c r="A2237">
        <v>2228</v>
      </c>
      <c r="B2237" t="s">
        <v>4932</v>
      </c>
      <c r="C2237">
        <v>1</v>
      </c>
      <c r="D2237" t="s">
        <v>4933</v>
      </c>
      <c r="E2237" t="s">
        <v>4870</v>
      </c>
      <c r="F2237" t="s">
        <v>4871</v>
      </c>
      <c r="G2237" t="s">
        <v>2745</v>
      </c>
      <c r="H2237" t="s">
        <v>4</v>
      </c>
      <c r="I2237" t="s">
        <v>2746</v>
      </c>
    </row>
    <row r="2238" spans="1:9" x14ac:dyDescent="0.3">
      <c r="A2238">
        <v>2229</v>
      </c>
      <c r="B2238" t="s">
        <v>4934</v>
      </c>
      <c r="C2238">
        <v>1</v>
      </c>
      <c r="D2238" t="s">
        <v>4935</v>
      </c>
      <c r="E2238" t="s">
        <v>4870</v>
      </c>
      <c r="F2238" t="s">
        <v>4871</v>
      </c>
      <c r="G2238" t="s">
        <v>2745</v>
      </c>
      <c r="H2238" t="s">
        <v>4</v>
      </c>
      <c r="I2238" t="s">
        <v>2746</v>
      </c>
    </row>
    <row r="2239" spans="1:9" x14ac:dyDescent="0.3">
      <c r="A2239">
        <v>2230</v>
      </c>
      <c r="B2239" t="s">
        <v>4936</v>
      </c>
      <c r="C2239">
        <v>1</v>
      </c>
      <c r="D2239" t="s">
        <v>4937</v>
      </c>
      <c r="E2239" t="s">
        <v>4870</v>
      </c>
      <c r="F2239" t="s">
        <v>4871</v>
      </c>
      <c r="G2239" t="s">
        <v>2745</v>
      </c>
      <c r="H2239" t="s">
        <v>4</v>
      </c>
      <c r="I2239" t="s">
        <v>2746</v>
      </c>
    </row>
    <row r="2240" spans="1:9" x14ac:dyDescent="0.3">
      <c r="A2240">
        <v>2231</v>
      </c>
      <c r="B2240" t="s">
        <v>4938</v>
      </c>
      <c r="C2240">
        <v>1</v>
      </c>
      <c r="D2240" t="s">
        <v>4939</v>
      </c>
      <c r="E2240" t="s">
        <v>4870</v>
      </c>
      <c r="F2240" t="s">
        <v>4871</v>
      </c>
      <c r="G2240" t="s">
        <v>2745</v>
      </c>
      <c r="H2240" t="s">
        <v>4</v>
      </c>
      <c r="I2240" t="s">
        <v>2746</v>
      </c>
    </row>
    <row r="2241" spans="1:9" x14ac:dyDescent="0.3">
      <c r="A2241">
        <v>2232</v>
      </c>
      <c r="B2241" t="s">
        <v>4940</v>
      </c>
      <c r="C2241">
        <v>1</v>
      </c>
      <c r="D2241" t="s">
        <v>4941</v>
      </c>
      <c r="E2241" t="s">
        <v>4870</v>
      </c>
      <c r="F2241" t="s">
        <v>4871</v>
      </c>
      <c r="G2241" t="s">
        <v>2745</v>
      </c>
      <c r="H2241" t="s">
        <v>4</v>
      </c>
      <c r="I2241" t="s">
        <v>2746</v>
      </c>
    </row>
    <row r="2242" spans="1:9" x14ac:dyDescent="0.3">
      <c r="A2242">
        <v>2233</v>
      </c>
      <c r="B2242" t="s">
        <v>4942</v>
      </c>
      <c r="C2242">
        <v>1</v>
      </c>
      <c r="D2242" t="s">
        <v>4943</v>
      </c>
      <c r="E2242" t="s">
        <v>4870</v>
      </c>
      <c r="F2242" t="s">
        <v>4871</v>
      </c>
      <c r="G2242" t="s">
        <v>2745</v>
      </c>
      <c r="H2242" t="s">
        <v>4</v>
      </c>
      <c r="I2242" t="s">
        <v>2746</v>
      </c>
    </row>
    <row r="2243" spans="1:9" x14ac:dyDescent="0.3">
      <c r="A2243">
        <v>2234</v>
      </c>
      <c r="B2243" t="s">
        <v>4944</v>
      </c>
      <c r="C2243">
        <v>1</v>
      </c>
      <c r="D2243" t="s">
        <v>4945</v>
      </c>
      <c r="E2243" t="s">
        <v>4870</v>
      </c>
      <c r="F2243" t="s">
        <v>4871</v>
      </c>
      <c r="G2243" t="s">
        <v>2745</v>
      </c>
      <c r="H2243" t="s">
        <v>4</v>
      </c>
      <c r="I2243" t="s">
        <v>2746</v>
      </c>
    </row>
    <row r="2244" spans="1:9" x14ac:dyDescent="0.3">
      <c r="A2244">
        <v>2235</v>
      </c>
      <c r="B2244" t="s">
        <v>4946</v>
      </c>
      <c r="C2244">
        <v>1</v>
      </c>
      <c r="D2244" t="s">
        <v>4947</v>
      </c>
      <c r="E2244" t="s">
        <v>4870</v>
      </c>
      <c r="F2244" t="s">
        <v>4871</v>
      </c>
      <c r="G2244" t="s">
        <v>2745</v>
      </c>
      <c r="H2244" t="s">
        <v>4</v>
      </c>
      <c r="I2244" t="s">
        <v>2746</v>
      </c>
    </row>
    <row r="2245" spans="1:9" x14ac:dyDescent="0.3">
      <c r="A2245">
        <v>2236</v>
      </c>
      <c r="B2245" t="s">
        <v>4948</v>
      </c>
      <c r="C2245">
        <v>1</v>
      </c>
      <c r="D2245" t="s">
        <v>4949</v>
      </c>
      <c r="E2245" t="s">
        <v>4950</v>
      </c>
      <c r="F2245" t="s">
        <v>4951</v>
      </c>
      <c r="G2245" t="s">
        <v>2645</v>
      </c>
      <c r="H2245" t="s">
        <v>4</v>
      </c>
      <c r="I2245" t="s">
        <v>2646</v>
      </c>
    </row>
    <row r="2246" spans="1:9" x14ac:dyDescent="0.3">
      <c r="A2246">
        <v>2237</v>
      </c>
      <c r="B2246" t="s">
        <v>4952</v>
      </c>
      <c r="C2246">
        <v>1</v>
      </c>
      <c r="D2246" t="s">
        <v>4953</v>
      </c>
      <c r="E2246" t="s">
        <v>4950</v>
      </c>
      <c r="F2246" t="s">
        <v>4951</v>
      </c>
      <c r="G2246" t="s">
        <v>2645</v>
      </c>
      <c r="H2246" t="s">
        <v>4</v>
      </c>
      <c r="I2246" t="s">
        <v>2646</v>
      </c>
    </row>
    <row r="2247" spans="1:9" x14ac:dyDescent="0.3">
      <c r="A2247">
        <v>2238</v>
      </c>
      <c r="B2247" t="s">
        <v>4954</v>
      </c>
      <c r="C2247">
        <v>1</v>
      </c>
      <c r="D2247" t="s">
        <v>4955</v>
      </c>
      <c r="E2247" t="s">
        <v>4950</v>
      </c>
      <c r="F2247" t="s">
        <v>4951</v>
      </c>
      <c r="G2247" t="s">
        <v>2645</v>
      </c>
      <c r="H2247" t="s">
        <v>4</v>
      </c>
      <c r="I2247" t="s">
        <v>2646</v>
      </c>
    </row>
    <row r="2248" spans="1:9" x14ac:dyDescent="0.3">
      <c r="A2248">
        <v>2239</v>
      </c>
      <c r="B2248" t="s">
        <v>4956</v>
      </c>
      <c r="C2248">
        <v>1</v>
      </c>
      <c r="D2248" t="s">
        <v>4957</v>
      </c>
      <c r="E2248" t="s">
        <v>4950</v>
      </c>
      <c r="F2248" t="s">
        <v>4951</v>
      </c>
      <c r="G2248" t="s">
        <v>2645</v>
      </c>
      <c r="H2248" t="s">
        <v>4</v>
      </c>
      <c r="I2248" t="s">
        <v>2646</v>
      </c>
    </row>
    <row r="2249" spans="1:9" x14ac:dyDescent="0.3">
      <c r="A2249">
        <v>2240</v>
      </c>
      <c r="B2249" t="s">
        <v>4958</v>
      </c>
      <c r="C2249">
        <v>1</v>
      </c>
      <c r="D2249" t="s">
        <v>4959</v>
      </c>
      <c r="E2249" t="s">
        <v>4950</v>
      </c>
      <c r="F2249" t="s">
        <v>4951</v>
      </c>
      <c r="G2249" t="s">
        <v>2645</v>
      </c>
      <c r="H2249" t="s">
        <v>4</v>
      </c>
      <c r="I2249" t="s">
        <v>2646</v>
      </c>
    </row>
    <row r="2250" spans="1:9" x14ac:dyDescent="0.3">
      <c r="A2250">
        <v>2241</v>
      </c>
      <c r="B2250" t="s">
        <v>4960</v>
      </c>
      <c r="C2250">
        <v>1</v>
      </c>
      <c r="D2250" t="s">
        <v>4961</v>
      </c>
      <c r="E2250" t="s">
        <v>4950</v>
      </c>
      <c r="F2250" t="s">
        <v>4951</v>
      </c>
      <c r="G2250" t="s">
        <v>2645</v>
      </c>
      <c r="H2250" t="s">
        <v>4</v>
      </c>
      <c r="I2250" t="s">
        <v>2646</v>
      </c>
    </row>
    <row r="2251" spans="1:9" x14ac:dyDescent="0.3">
      <c r="A2251">
        <v>2242</v>
      </c>
      <c r="B2251" t="s">
        <v>4962</v>
      </c>
      <c r="C2251">
        <v>1</v>
      </c>
      <c r="D2251" t="s">
        <v>4963</v>
      </c>
      <c r="E2251" t="s">
        <v>4950</v>
      </c>
      <c r="F2251" t="s">
        <v>4951</v>
      </c>
      <c r="G2251" t="s">
        <v>2645</v>
      </c>
      <c r="H2251" t="s">
        <v>4</v>
      </c>
      <c r="I2251" t="s">
        <v>2646</v>
      </c>
    </row>
    <row r="2252" spans="1:9" x14ac:dyDescent="0.3">
      <c r="A2252">
        <v>2243</v>
      </c>
      <c r="B2252" t="s">
        <v>4964</v>
      </c>
      <c r="C2252">
        <v>1</v>
      </c>
      <c r="D2252" t="s">
        <v>4965</v>
      </c>
      <c r="E2252" t="s">
        <v>4950</v>
      </c>
      <c r="F2252" t="s">
        <v>4951</v>
      </c>
      <c r="G2252" t="s">
        <v>2645</v>
      </c>
      <c r="H2252" t="s">
        <v>4</v>
      </c>
      <c r="I2252" t="s">
        <v>2646</v>
      </c>
    </row>
    <row r="2253" spans="1:9" x14ac:dyDescent="0.3">
      <c r="A2253">
        <v>2244</v>
      </c>
      <c r="B2253" t="s">
        <v>4966</v>
      </c>
      <c r="C2253">
        <v>1</v>
      </c>
      <c r="D2253" t="s">
        <v>4967</v>
      </c>
      <c r="E2253" t="s">
        <v>4950</v>
      </c>
      <c r="F2253" t="s">
        <v>4951</v>
      </c>
      <c r="G2253" t="s">
        <v>2645</v>
      </c>
      <c r="H2253" t="s">
        <v>4</v>
      </c>
      <c r="I2253" t="s">
        <v>2646</v>
      </c>
    </row>
    <row r="2254" spans="1:9" x14ac:dyDescent="0.3">
      <c r="A2254">
        <v>2245</v>
      </c>
      <c r="B2254" t="s">
        <v>4968</v>
      </c>
      <c r="C2254">
        <v>1</v>
      </c>
      <c r="D2254" t="s">
        <v>4969</v>
      </c>
      <c r="E2254" t="s">
        <v>4950</v>
      </c>
      <c r="F2254" t="s">
        <v>4951</v>
      </c>
      <c r="G2254" t="s">
        <v>2645</v>
      </c>
      <c r="H2254" t="s">
        <v>4</v>
      </c>
      <c r="I2254" t="s">
        <v>2646</v>
      </c>
    </row>
    <row r="2255" spans="1:9" x14ac:dyDescent="0.3">
      <c r="A2255">
        <v>2246</v>
      </c>
      <c r="B2255" t="s">
        <v>4970</v>
      </c>
      <c r="C2255">
        <v>1</v>
      </c>
      <c r="D2255" t="s">
        <v>4971</v>
      </c>
      <c r="E2255" t="s">
        <v>4950</v>
      </c>
      <c r="F2255" t="s">
        <v>4951</v>
      </c>
      <c r="G2255" t="s">
        <v>2645</v>
      </c>
      <c r="H2255" t="s">
        <v>4</v>
      </c>
      <c r="I2255" t="s">
        <v>2646</v>
      </c>
    </row>
    <row r="2256" spans="1:9" x14ac:dyDescent="0.3">
      <c r="A2256">
        <v>2247</v>
      </c>
      <c r="B2256" t="s">
        <v>4972</v>
      </c>
      <c r="C2256">
        <v>1</v>
      </c>
      <c r="D2256" t="s">
        <v>4973</v>
      </c>
      <c r="E2256" t="s">
        <v>4950</v>
      </c>
      <c r="F2256" t="s">
        <v>4951</v>
      </c>
      <c r="G2256" t="s">
        <v>2645</v>
      </c>
      <c r="H2256" t="s">
        <v>4</v>
      </c>
      <c r="I2256" t="s">
        <v>2646</v>
      </c>
    </row>
    <row r="2257" spans="1:9" x14ac:dyDescent="0.3">
      <c r="A2257">
        <v>2248</v>
      </c>
      <c r="B2257" t="s">
        <v>4974</v>
      </c>
      <c r="C2257">
        <v>1</v>
      </c>
      <c r="D2257" t="s">
        <v>4975</v>
      </c>
      <c r="E2257" t="s">
        <v>4950</v>
      </c>
      <c r="F2257" t="s">
        <v>4951</v>
      </c>
      <c r="G2257" t="s">
        <v>2645</v>
      </c>
      <c r="H2257" t="s">
        <v>4</v>
      </c>
      <c r="I2257" t="s">
        <v>2646</v>
      </c>
    </row>
    <row r="2258" spans="1:9" x14ac:dyDescent="0.3">
      <c r="A2258">
        <v>2249</v>
      </c>
      <c r="B2258" t="s">
        <v>4976</v>
      </c>
      <c r="C2258">
        <v>1</v>
      </c>
      <c r="D2258" t="s">
        <v>4977</v>
      </c>
      <c r="E2258" t="s">
        <v>4950</v>
      </c>
      <c r="F2258" t="s">
        <v>4951</v>
      </c>
      <c r="G2258" t="s">
        <v>2645</v>
      </c>
      <c r="H2258" t="s">
        <v>4</v>
      </c>
      <c r="I2258" t="s">
        <v>2646</v>
      </c>
    </row>
    <row r="2259" spans="1:9" x14ac:dyDescent="0.3">
      <c r="A2259">
        <v>2250</v>
      </c>
      <c r="B2259" t="s">
        <v>4978</v>
      </c>
      <c r="C2259">
        <v>1</v>
      </c>
      <c r="D2259" t="s">
        <v>4979</v>
      </c>
      <c r="E2259" t="s">
        <v>4950</v>
      </c>
      <c r="F2259" t="s">
        <v>4951</v>
      </c>
      <c r="G2259" t="s">
        <v>2645</v>
      </c>
      <c r="H2259" t="s">
        <v>4</v>
      </c>
      <c r="I2259" t="s">
        <v>2646</v>
      </c>
    </row>
    <row r="2260" spans="1:9" x14ac:dyDescent="0.3">
      <c r="A2260">
        <v>2251</v>
      </c>
      <c r="B2260" t="s">
        <v>4980</v>
      </c>
      <c r="C2260">
        <v>1</v>
      </c>
      <c r="D2260" t="s">
        <v>4981</v>
      </c>
      <c r="E2260" t="s">
        <v>4950</v>
      </c>
      <c r="F2260" t="s">
        <v>4951</v>
      </c>
      <c r="G2260" t="s">
        <v>2645</v>
      </c>
      <c r="H2260" t="s">
        <v>4</v>
      </c>
      <c r="I2260" t="s">
        <v>2646</v>
      </c>
    </row>
    <row r="2261" spans="1:9" x14ac:dyDescent="0.3">
      <c r="A2261">
        <v>2252</v>
      </c>
      <c r="B2261" t="s">
        <v>4982</v>
      </c>
      <c r="C2261">
        <v>1</v>
      </c>
      <c r="D2261" t="s">
        <v>4983</v>
      </c>
      <c r="E2261" t="s">
        <v>4950</v>
      </c>
      <c r="F2261" t="s">
        <v>4951</v>
      </c>
      <c r="G2261" t="s">
        <v>2645</v>
      </c>
      <c r="H2261" t="s">
        <v>4</v>
      </c>
      <c r="I2261" t="s">
        <v>2646</v>
      </c>
    </row>
    <row r="2262" spans="1:9" x14ac:dyDescent="0.3">
      <c r="A2262">
        <v>2253</v>
      </c>
      <c r="B2262" t="s">
        <v>4984</v>
      </c>
      <c r="C2262">
        <v>1</v>
      </c>
      <c r="D2262" t="s">
        <v>4985</v>
      </c>
      <c r="E2262" t="s">
        <v>4950</v>
      </c>
      <c r="F2262" t="s">
        <v>4951</v>
      </c>
      <c r="G2262" t="s">
        <v>2645</v>
      </c>
      <c r="H2262" t="s">
        <v>4</v>
      </c>
      <c r="I2262" t="s">
        <v>2646</v>
      </c>
    </row>
    <row r="2263" spans="1:9" x14ac:dyDescent="0.3">
      <c r="A2263">
        <v>2254</v>
      </c>
      <c r="B2263" t="s">
        <v>4986</v>
      </c>
      <c r="C2263">
        <v>1</v>
      </c>
      <c r="D2263" t="s">
        <v>4987</v>
      </c>
      <c r="E2263" t="s">
        <v>4950</v>
      </c>
      <c r="F2263" t="s">
        <v>4951</v>
      </c>
      <c r="G2263" t="s">
        <v>2645</v>
      </c>
      <c r="H2263" t="s">
        <v>4</v>
      </c>
      <c r="I2263" t="s">
        <v>2646</v>
      </c>
    </row>
    <row r="2264" spans="1:9" x14ac:dyDescent="0.3">
      <c r="A2264">
        <v>2255</v>
      </c>
      <c r="B2264" t="s">
        <v>4988</v>
      </c>
      <c r="C2264">
        <v>1</v>
      </c>
      <c r="D2264" t="s">
        <v>4989</v>
      </c>
      <c r="E2264" t="s">
        <v>4950</v>
      </c>
      <c r="F2264" t="s">
        <v>4951</v>
      </c>
      <c r="G2264" t="s">
        <v>2645</v>
      </c>
      <c r="H2264" t="s">
        <v>4</v>
      </c>
      <c r="I2264" t="s">
        <v>2646</v>
      </c>
    </row>
    <row r="2265" spans="1:9" x14ac:dyDescent="0.3">
      <c r="A2265">
        <v>2256</v>
      </c>
      <c r="B2265" t="s">
        <v>4990</v>
      </c>
      <c r="C2265">
        <v>1</v>
      </c>
      <c r="D2265" t="s">
        <v>4991</v>
      </c>
      <c r="E2265" t="s">
        <v>4950</v>
      </c>
      <c r="F2265" t="s">
        <v>4951</v>
      </c>
      <c r="G2265" t="s">
        <v>2645</v>
      </c>
      <c r="H2265" t="s">
        <v>4</v>
      </c>
      <c r="I2265" t="s">
        <v>2646</v>
      </c>
    </row>
    <row r="2266" spans="1:9" x14ac:dyDescent="0.3">
      <c r="A2266">
        <v>2257</v>
      </c>
      <c r="B2266" t="s">
        <v>4992</v>
      </c>
      <c r="C2266">
        <v>1</v>
      </c>
      <c r="D2266" t="s">
        <v>4993</v>
      </c>
      <c r="E2266" t="s">
        <v>4950</v>
      </c>
      <c r="F2266" t="s">
        <v>4951</v>
      </c>
      <c r="G2266" t="s">
        <v>2645</v>
      </c>
      <c r="H2266" t="s">
        <v>4</v>
      </c>
      <c r="I2266" t="s">
        <v>2646</v>
      </c>
    </row>
    <row r="2267" spans="1:9" x14ac:dyDescent="0.3">
      <c r="A2267">
        <v>2258</v>
      </c>
      <c r="B2267" t="s">
        <v>4994</v>
      </c>
      <c r="C2267">
        <v>1</v>
      </c>
      <c r="D2267" t="s">
        <v>4995</v>
      </c>
      <c r="E2267" t="s">
        <v>4950</v>
      </c>
      <c r="F2267" t="s">
        <v>4951</v>
      </c>
      <c r="G2267" t="s">
        <v>2645</v>
      </c>
      <c r="H2267" t="s">
        <v>4</v>
      </c>
      <c r="I2267" t="s">
        <v>2646</v>
      </c>
    </row>
    <row r="2268" spans="1:9" x14ac:dyDescent="0.3">
      <c r="A2268">
        <v>2259</v>
      </c>
      <c r="B2268" t="s">
        <v>4996</v>
      </c>
      <c r="C2268">
        <v>1</v>
      </c>
      <c r="D2268" t="s">
        <v>4997</v>
      </c>
      <c r="E2268" t="s">
        <v>1169</v>
      </c>
      <c r="F2268" t="s">
        <v>1170</v>
      </c>
      <c r="G2268" t="s">
        <v>1171</v>
      </c>
      <c r="H2268" t="s">
        <v>4</v>
      </c>
      <c r="I2268" t="s">
        <v>1172</v>
      </c>
    </row>
    <row r="2269" spans="1:9" x14ac:dyDescent="0.3">
      <c r="A2269">
        <v>2263</v>
      </c>
      <c r="B2269" t="s">
        <v>4998</v>
      </c>
      <c r="C2269">
        <v>1</v>
      </c>
      <c r="D2269" t="s">
        <v>4999</v>
      </c>
      <c r="E2269" t="s">
        <v>1169</v>
      </c>
      <c r="F2269" t="s">
        <v>1170</v>
      </c>
      <c r="G2269" t="s">
        <v>1171</v>
      </c>
      <c r="H2269" t="s">
        <v>4</v>
      </c>
      <c r="I2269" t="s">
        <v>3124</v>
      </c>
    </row>
    <row r="2270" spans="1:9" x14ac:dyDescent="0.3">
      <c r="A2270">
        <v>2264</v>
      </c>
      <c r="B2270" t="s">
        <v>5000</v>
      </c>
      <c r="C2270">
        <v>1</v>
      </c>
      <c r="D2270" t="s">
        <v>5001</v>
      </c>
      <c r="E2270" t="s">
        <v>1169</v>
      </c>
      <c r="F2270" t="s">
        <v>1170</v>
      </c>
      <c r="G2270" t="s">
        <v>1171</v>
      </c>
      <c r="H2270" t="s">
        <v>4</v>
      </c>
      <c r="I2270" t="s">
        <v>3124</v>
      </c>
    </row>
    <row r="2271" spans="1:9" x14ac:dyDescent="0.3">
      <c r="A2271">
        <v>2265</v>
      </c>
      <c r="B2271" t="s">
        <v>5002</v>
      </c>
      <c r="C2271">
        <v>1</v>
      </c>
      <c r="D2271" t="s">
        <v>5003</v>
      </c>
      <c r="E2271" t="s">
        <v>1169</v>
      </c>
      <c r="F2271" t="s">
        <v>1170</v>
      </c>
      <c r="G2271" t="s">
        <v>1171</v>
      </c>
      <c r="H2271" t="s">
        <v>4</v>
      </c>
      <c r="I2271" t="s">
        <v>3124</v>
      </c>
    </row>
    <row r="2272" spans="1:9" x14ac:dyDescent="0.3">
      <c r="A2272">
        <v>2266</v>
      </c>
      <c r="B2272" t="s">
        <v>5004</v>
      </c>
      <c r="C2272">
        <v>1</v>
      </c>
      <c r="D2272" t="s">
        <v>5005</v>
      </c>
      <c r="E2272" t="s">
        <v>1169</v>
      </c>
      <c r="F2272" t="s">
        <v>1170</v>
      </c>
      <c r="G2272" t="s">
        <v>1171</v>
      </c>
      <c r="H2272" t="s">
        <v>4</v>
      </c>
      <c r="I2272" t="s">
        <v>3124</v>
      </c>
    </row>
    <row r="2273" spans="1:9" x14ac:dyDescent="0.3">
      <c r="A2273">
        <v>2267</v>
      </c>
      <c r="B2273" t="s">
        <v>5006</v>
      </c>
      <c r="C2273">
        <v>1</v>
      </c>
      <c r="D2273" t="s">
        <v>5007</v>
      </c>
      <c r="E2273" t="s">
        <v>1169</v>
      </c>
      <c r="F2273" t="s">
        <v>1170</v>
      </c>
      <c r="G2273" t="s">
        <v>1171</v>
      </c>
      <c r="H2273" t="s">
        <v>4</v>
      </c>
      <c r="I2273" t="s">
        <v>3124</v>
      </c>
    </row>
    <row r="2274" spans="1:9" x14ac:dyDescent="0.3">
      <c r="A2274">
        <v>2268</v>
      </c>
      <c r="B2274" t="s">
        <v>5008</v>
      </c>
      <c r="C2274">
        <v>1</v>
      </c>
      <c r="D2274" t="s">
        <v>5009</v>
      </c>
      <c r="E2274" t="s">
        <v>1169</v>
      </c>
      <c r="F2274" t="s">
        <v>1170</v>
      </c>
      <c r="G2274" t="s">
        <v>1171</v>
      </c>
      <c r="H2274" t="s">
        <v>4</v>
      </c>
      <c r="I2274" t="s">
        <v>3124</v>
      </c>
    </row>
    <row r="2275" spans="1:9" x14ac:dyDescent="0.3">
      <c r="A2275">
        <v>2269</v>
      </c>
      <c r="B2275" t="s">
        <v>5010</v>
      </c>
      <c r="C2275">
        <v>1</v>
      </c>
      <c r="D2275" t="s">
        <v>5011</v>
      </c>
      <c r="E2275" t="s">
        <v>5012</v>
      </c>
      <c r="F2275" t="s">
        <v>5013</v>
      </c>
      <c r="G2275" t="s">
        <v>2745</v>
      </c>
      <c r="H2275" t="s">
        <v>4</v>
      </c>
      <c r="I2275" t="s">
        <v>2746</v>
      </c>
    </row>
    <row r="2276" spans="1:9" x14ac:dyDescent="0.3">
      <c r="A2276">
        <v>2270</v>
      </c>
      <c r="B2276" t="s">
        <v>5014</v>
      </c>
      <c r="C2276">
        <v>1</v>
      </c>
      <c r="D2276" t="s">
        <v>5015</v>
      </c>
      <c r="E2276" t="s">
        <v>5012</v>
      </c>
      <c r="F2276" t="s">
        <v>5013</v>
      </c>
      <c r="G2276" t="s">
        <v>2745</v>
      </c>
      <c r="H2276" t="s">
        <v>4</v>
      </c>
      <c r="I2276" t="s">
        <v>2746</v>
      </c>
    </row>
    <row r="2277" spans="1:9" x14ac:dyDescent="0.3">
      <c r="A2277">
        <v>2271</v>
      </c>
      <c r="B2277" t="s">
        <v>5016</v>
      </c>
      <c r="C2277">
        <v>1</v>
      </c>
      <c r="D2277" t="s">
        <v>5017</v>
      </c>
      <c r="E2277" t="s">
        <v>5012</v>
      </c>
      <c r="F2277" t="s">
        <v>5013</v>
      </c>
      <c r="G2277" t="s">
        <v>2745</v>
      </c>
      <c r="H2277" t="s">
        <v>4</v>
      </c>
      <c r="I2277" t="s">
        <v>2746</v>
      </c>
    </row>
    <row r="2278" spans="1:9" x14ac:dyDescent="0.3">
      <c r="A2278">
        <v>2272</v>
      </c>
      <c r="B2278" t="s">
        <v>5018</v>
      </c>
      <c r="C2278">
        <v>1</v>
      </c>
      <c r="D2278" t="s">
        <v>5019</v>
      </c>
      <c r="E2278" t="s">
        <v>5012</v>
      </c>
      <c r="F2278" t="s">
        <v>5013</v>
      </c>
      <c r="G2278" t="s">
        <v>2745</v>
      </c>
      <c r="H2278" t="s">
        <v>4</v>
      </c>
      <c r="I2278" t="s">
        <v>2746</v>
      </c>
    </row>
    <row r="2279" spans="1:9" x14ac:dyDescent="0.3">
      <c r="A2279">
        <v>2273</v>
      </c>
      <c r="B2279" t="s">
        <v>5020</v>
      </c>
      <c r="C2279">
        <v>1</v>
      </c>
      <c r="D2279" t="s">
        <v>5021</v>
      </c>
      <c r="E2279" t="s">
        <v>5012</v>
      </c>
      <c r="F2279" t="s">
        <v>5013</v>
      </c>
      <c r="G2279" t="s">
        <v>2745</v>
      </c>
      <c r="H2279" t="s">
        <v>4</v>
      </c>
      <c r="I2279" t="s">
        <v>2746</v>
      </c>
    </row>
    <row r="2280" spans="1:9" x14ac:dyDescent="0.3">
      <c r="A2280">
        <v>2274</v>
      </c>
      <c r="B2280" t="s">
        <v>5022</v>
      </c>
      <c r="C2280">
        <v>1</v>
      </c>
      <c r="D2280" t="s">
        <v>5023</v>
      </c>
      <c r="E2280" t="s">
        <v>5012</v>
      </c>
      <c r="F2280" t="s">
        <v>5013</v>
      </c>
      <c r="G2280" t="s">
        <v>2745</v>
      </c>
      <c r="H2280" t="s">
        <v>4</v>
      </c>
      <c r="I2280" t="s">
        <v>2746</v>
      </c>
    </row>
    <row r="2281" spans="1:9" x14ac:dyDescent="0.3">
      <c r="A2281">
        <v>2275</v>
      </c>
      <c r="B2281" t="s">
        <v>5024</v>
      </c>
      <c r="C2281">
        <v>1</v>
      </c>
      <c r="D2281" t="s">
        <v>5025</v>
      </c>
      <c r="E2281" t="s">
        <v>5012</v>
      </c>
      <c r="F2281" t="s">
        <v>5013</v>
      </c>
      <c r="G2281" t="s">
        <v>2745</v>
      </c>
      <c r="H2281" t="s">
        <v>4</v>
      </c>
      <c r="I2281" t="s">
        <v>2746</v>
      </c>
    </row>
    <row r="2282" spans="1:9" x14ac:dyDescent="0.3">
      <c r="A2282">
        <v>2276</v>
      </c>
      <c r="B2282" t="s">
        <v>5026</v>
      </c>
      <c r="C2282">
        <v>1</v>
      </c>
      <c r="D2282" t="s">
        <v>5027</v>
      </c>
      <c r="E2282" t="s">
        <v>5012</v>
      </c>
      <c r="F2282" t="s">
        <v>5013</v>
      </c>
      <c r="G2282" t="s">
        <v>2745</v>
      </c>
      <c r="H2282" t="s">
        <v>4</v>
      </c>
      <c r="I2282" t="s">
        <v>2746</v>
      </c>
    </row>
    <row r="2283" spans="1:9" x14ac:dyDescent="0.3">
      <c r="A2283">
        <v>2277</v>
      </c>
      <c r="B2283" t="s">
        <v>5028</v>
      </c>
      <c r="C2283">
        <v>1</v>
      </c>
      <c r="D2283" t="s">
        <v>5029</v>
      </c>
      <c r="E2283" t="s">
        <v>5012</v>
      </c>
      <c r="F2283" t="s">
        <v>5013</v>
      </c>
      <c r="G2283" t="s">
        <v>2745</v>
      </c>
      <c r="H2283" t="s">
        <v>4</v>
      </c>
      <c r="I2283" t="s">
        <v>2746</v>
      </c>
    </row>
    <row r="2284" spans="1:9" x14ac:dyDescent="0.3">
      <c r="A2284">
        <v>2278</v>
      </c>
      <c r="B2284" t="s">
        <v>5030</v>
      </c>
      <c r="C2284">
        <v>1</v>
      </c>
      <c r="D2284" t="s">
        <v>5031</v>
      </c>
      <c r="E2284" t="s">
        <v>5012</v>
      </c>
      <c r="F2284" t="s">
        <v>5013</v>
      </c>
      <c r="G2284" t="s">
        <v>2745</v>
      </c>
      <c r="H2284" t="s">
        <v>4</v>
      </c>
      <c r="I2284" t="s">
        <v>2746</v>
      </c>
    </row>
    <row r="2285" spans="1:9" x14ac:dyDescent="0.3">
      <c r="A2285">
        <v>2279</v>
      </c>
      <c r="B2285" t="s">
        <v>5032</v>
      </c>
      <c r="C2285">
        <v>1</v>
      </c>
      <c r="D2285" t="s">
        <v>5033</v>
      </c>
      <c r="E2285" t="s">
        <v>5034</v>
      </c>
      <c r="F2285" t="s">
        <v>5035</v>
      </c>
      <c r="G2285" t="s">
        <v>5036</v>
      </c>
      <c r="H2285" t="s">
        <v>4</v>
      </c>
      <c r="I2285" t="s">
        <v>2746</v>
      </c>
    </row>
    <row r="2286" spans="1:9" x14ac:dyDescent="0.3">
      <c r="A2286">
        <v>2280</v>
      </c>
      <c r="B2286" t="s">
        <v>5037</v>
      </c>
      <c r="C2286">
        <v>1</v>
      </c>
      <c r="D2286" t="s">
        <v>5038</v>
      </c>
      <c r="E2286" t="s">
        <v>5034</v>
      </c>
      <c r="F2286" t="s">
        <v>5035</v>
      </c>
      <c r="G2286" t="s">
        <v>5036</v>
      </c>
      <c r="H2286" t="s">
        <v>4</v>
      </c>
      <c r="I2286" t="s">
        <v>2746</v>
      </c>
    </row>
    <row r="2287" spans="1:9" x14ac:dyDescent="0.3">
      <c r="A2287">
        <v>2281</v>
      </c>
      <c r="B2287" t="s">
        <v>5039</v>
      </c>
      <c r="C2287">
        <v>1</v>
      </c>
      <c r="D2287" t="s">
        <v>5040</v>
      </c>
      <c r="E2287" t="s">
        <v>5034</v>
      </c>
      <c r="F2287" t="s">
        <v>5035</v>
      </c>
      <c r="G2287" t="s">
        <v>5036</v>
      </c>
      <c r="H2287" t="s">
        <v>4</v>
      </c>
      <c r="I2287" t="s">
        <v>2746</v>
      </c>
    </row>
    <row r="2288" spans="1:9" x14ac:dyDescent="0.3">
      <c r="A2288">
        <v>2282</v>
      </c>
      <c r="B2288" t="s">
        <v>5041</v>
      </c>
      <c r="C2288">
        <v>1</v>
      </c>
      <c r="D2288" t="s">
        <v>5042</v>
      </c>
      <c r="E2288" t="s">
        <v>5034</v>
      </c>
      <c r="F2288" t="s">
        <v>5035</v>
      </c>
      <c r="G2288" t="s">
        <v>5036</v>
      </c>
      <c r="H2288" t="s">
        <v>4</v>
      </c>
      <c r="I2288" t="s">
        <v>2746</v>
      </c>
    </row>
    <row r="2289" spans="1:9" x14ac:dyDescent="0.3">
      <c r="A2289">
        <v>2283</v>
      </c>
      <c r="B2289" t="s">
        <v>5043</v>
      </c>
      <c r="C2289">
        <v>1</v>
      </c>
      <c r="D2289" t="s">
        <v>5044</v>
      </c>
      <c r="E2289" t="s">
        <v>5034</v>
      </c>
      <c r="F2289" t="s">
        <v>5035</v>
      </c>
      <c r="G2289" t="s">
        <v>5036</v>
      </c>
      <c r="H2289" t="s">
        <v>4</v>
      </c>
      <c r="I2289" t="s">
        <v>2746</v>
      </c>
    </row>
    <row r="2290" spans="1:9" x14ac:dyDescent="0.3">
      <c r="A2290">
        <v>2284</v>
      </c>
      <c r="B2290" t="s">
        <v>5045</v>
      </c>
      <c r="C2290">
        <v>1</v>
      </c>
      <c r="D2290" t="s">
        <v>5046</v>
      </c>
      <c r="E2290" t="s">
        <v>5034</v>
      </c>
      <c r="F2290" t="s">
        <v>5035</v>
      </c>
      <c r="G2290" t="s">
        <v>5036</v>
      </c>
      <c r="H2290" t="s">
        <v>4</v>
      </c>
      <c r="I2290" t="s">
        <v>2746</v>
      </c>
    </row>
    <row r="2291" spans="1:9" x14ac:dyDescent="0.3">
      <c r="A2291">
        <v>2285</v>
      </c>
      <c r="B2291" t="s">
        <v>5047</v>
      </c>
      <c r="C2291">
        <v>1</v>
      </c>
      <c r="D2291" t="s">
        <v>5048</v>
      </c>
      <c r="E2291" t="s">
        <v>5034</v>
      </c>
      <c r="F2291" t="s">
        <v>5035</v>
      </c>
      <c r="G2291" t="s">
        <v>5036</v>
      </c>
      <c r="H2291" t="s">
        <v>4</v>
      </c>
      <c r="I2291" t="s">
        <v>2746</v>
      </c>
    </row>
    <row r="2292" spans="1:9" x14ac:dyDescent="0.3">
      <c r="A2292">
        <v>2286</v>
      </c>
      <c r="B2292" t="s">
        <v>5049</v>
      </c>
      <c r="C2292">
        <v>1</v>
      </c>
      <c r="D2292" t="s">
        <v>5050</v>
      </c>
      <c r="E2292" t="s">
        <v>5034</v>
      </c>
      <c r="F2292" t="s">
        <v>5035</v>
      </c>
      <c r="G2292" t="s">
        <v>5036</v>
      </c>
      <c r="H2292" t="s">
        <v>4</v>
      </c>
      <c r="I2292" t="s">
        <v>2746</v>
      </c>
    </row>
    <row r="2293" spans="1:9" x14ac:dyDescent="0.3">
      <c r="A2293">
        <v>2287</v>
      </c>
      <c r="B2293" t="s">
        <v>5051</v>
      </c>
      <c r="C2293">
        <v>1</v>
      </c>
      <c r="D2293" t="s">
        <v>5052</v>
      </c>
      <c r="E2293" t="s">
        <v>5034</v>
      </c>
      <c r="F2293" t="s">
        <v>5035</v>
      </c>
      <c r="G2293" t="s">
        <v>5036</v>
      </c>
      <c r="H2293" t="s">
        <v>4</v>
      </c>
      <c r="I2293" t="s">
        <v>2746</v>
      </c>
    </row>
    <row r="2294" spans="1:9" x14ac:dyDescent="0.3">
      <c r="A2294">
        <v>2288</v>
      </c>
      <c r="B2294" t="s">
        <v>5053</v>
      </c>
      <c r="C2294">
        <v>1</v>
      </c>
      <c r="D2294" t="s">
        <v>5054</v>
      </c>
      <c r="E2294" t="s">
        <v>5034</v>
      </c>
      <c r="F2294" t="s">
        <v>5035</v>
      </c>
      <c r="G2294" t="s">
        <v>5036</v>
      </c>
      <c r="H2294" t="s">
        <v>4</v>
      </c>
      <c r="I2294" t="s">
        <v>2746</v>
      </c>
    </row>
    <row r="2295" spans="1:9" x14ac:dyDescent="0.3">
      <c r="A2295">
        <v>2289</v>
      </c>
      <c r="B2295" t="s">
        <v>5055</v>
      </c>
      <c r="C2295">
        <v>1</v>
      </c>
      <c r="D2295" s="11" t="s">
        <v>5056</v>
      </c>
      <c r="E2295" t="s">
        <v>5057</v>
      </c>
      <c r="F2295" t="s">
        <v>5058</v>
      </c>
      <c r="G2295" t="s">
        <v>5059</v>
      </c>
      <c r="H2295" t="s">
        <v>4</v>
      </c>
      <c r="I2295" t="s">
        <v>5060</v>
      </c>
    </row>
    <row r="2296" spans="1:9" x14ac:dyDescent="0.3">
      <c r="A2296">
        <v>2290</v>
      </c>
      <c r="B2296" t="s">
        <v>5061</v>
      </c>
      <c r="C2296">
        <v>1</v>
      </c>
      <c r="D2296" s="11" t="s">
        <v>5062</v>
      </c>
      <c r="E2296" t="s">
        <v>5057</v>
      </c>
      <c r="F2296" t="s">
        <v>5058</v>
      </c>
      <c r="G2296" t="s">
        <v>5059</v>
      </c>
      <c r="H2296" t="s">
        <v>4</v>
      </c>
      <c r="I2296" t="s">
        <v>5060</v>
      </c>
    </row>
    <row r="2297" spans="1:9" x14ac:dyDescent="0.3">
      <c r="A2297">
        <v>2291</v>
      </c>
      <c r="B2297" t="s">
        <v>5063</v>
      </c>
      <c r="C2297">
        <v>1</v>
      </c>
      <c r="D2297" s="11" t="s">
        <v>5064</v>
      </c>
      <c r="E2297" t="s">
        <v>5057</v>
      </c>
      <c r="F2297" t="s">
        <v>5058</v>
      </c>
      <c r="G2297" t="s">
        <v>5059</v>
      </c>
      <c r="H2297" t="s">
        <v>4</v>
      </c>
      <c r="I2297" t="s">
        <v>5060</v>
      </c>
    </row>
    <row r="2298" spans="1:9" x14ac:dyDescent="0.3">
      <c r="A2298">
        <v>2292</v>
      </c>
      <c r="B2298" t="s">
        <v>5065</v>
      </c>
      <c r="C2298">
        <v>1</v>
      </c>
      <c r="D2298" s="11" t="s">
        <v>5066</v>
      </c>
      <c r="E2298" t="s">
        <v>5057</v>
      </c>
      <c r="F2298" t="s">
        <v>5058</v>
      </c>
      <c r="G2298" t="s">
        <v>5059</v>
      </c>
      <c r="H2298" t="s">
        <v>4</v>
      </c>
      <c r="I2298" t="s">
        <v>5060</v>
      </c>
    </row>
    <row r="2299" spans="1:9" x14ac:dyDescent="0.3">
      <c r="A2299">
        <v>2293</v>
      </c>
      <c r="B2299" t="s">
        <v>5067</v>
      </c>
      <c r="C2299">
        <v>1</v>
      </c>
      <c r="D2299" s="11" t="s">
        <v>5068</v>
      </c>
      <c r="E2299" t="s">
        <v>5057</v>
      </c>
      <c r="F2299" t="s">
        <v>5058</v>
      </c>
      <c r="G2299" t="s">
        <v>5059</v>
      </c>
      <c r="H2299" t="s">
        <v>4</v>
      </c>
      <c r="I2299" t="s">
        <v>5060</v>
      </c>
    </row>
    <row r="2300" spans="1:9" x14ac:dyDescent="0.3">
      <c r="A2300">
        <v>2294</v>
      </c>
      <c r="B2300" t="s">
        <v>5069</v>
      </c>
      <c r="C2300">
        <v>1</v>
      </c>
      <c r="D2300" s="11" t="s">
        <v>5070</v>
      </c>
      <c r="E2300" t="s">
        <v>5057</v>
      </c>
      <c r="F2300" t="s">
        <v>5058</v>
      </c>
      <c r="G2300" t="s">
        <v>5059</v>
      </c>
      <c r="H2300" t="s">
        <v>4</v>
      </c>
      <c r="I2300" t="s">
        <v>5060</v>
      </c>
    </row>
    <row r="2301" spans="1:9" x14ac:dyDescent="0.3">
      <c r="A2301">
        <v>2295</v>
      </c>
      <c r="B2301" t="s">
        <v>5071</v>
      </c>
      <c r="C2301">
        <v>1</v>
      </c>
      <c r="D2301" s="11" t="s">
        <v>5072</v>
      </c>
      <c r="E2301" t="s">
        <v>5057</v>
      </c>
      <c r="F2301" t="s">
        <v>5058</v>
      </c>
      <c r="G2301" t="s">
        <v>5059</v>
      </c>
      <c r="H2301" t="s">
        <v>4</v>
      </c>
      <c r="I2301" t="s">
        <v>5060</v>
      </c>
    </row>
    <row r="2302" spans="1:9" x14ac:dyDescent="0.3">
      <c r="A2302">
        <v>2296</v>
      </c>
      <c r="B2302" t="s">
        <v>5073</v>
      </c>
      <c r="C2302">
        <v>1</v>
      </c>
      <c r="D2302" s="11" t="s">
        <v>5074</v>
      </c>
      <c r="E2302" t="s">
        <v>5057</v>
      </c>
      <c r="F2302" t="s">
        <v>5058</v>
      </c>
      <c r="G2302" t="s">
        <v>5059</v>
      </c>
      <c r="H2302" t="s">
        <v>4</v>
      </c>
      <c r="I2302" t="s">
        <v>5060</v>
      </c>
    </row>
    <row r="2303" spans="1:9" x14ac:dyDescent="0.3">
      <c r="A2303">
        <v>2297</v>
      </c>
      <c r="B2303" t="s">
        <v>5075</v>
      </c>
      <c r="C2303">
        <v>1</v>
      </c>
      <c r="D2303" s="11" t="s">
        <v>5076</v>
      </c>
      <c r="E2303" t="s">
        <v>5057</v>
      </c>
      <c r="F2303" t="s">
        <v>5058</v>
      </c>
      <c r="G2303" t="s">
        <v>5059</v>
      </c>
      <c r="H2303" t="s">
        <v>4</v>
      </c>
      <c r="I2303" t="s">
        <v>5060</v>
      </c>
    </row>
    <row r="2304" spans="1:9" x14ac:dyDescent="0.3">
      <c r="A2304">
        <v>2298</v>
      </c>
      <c r="B2304" t="s">
        <v>5077</v>
      </c>
      <c r="C2304">
        <v>1</v>
      </c>
      <c r="D2304" s="11" t="s">
        <v>5078</v>
      </c>
      <c r="E2304" t="s">
        <v>5057</v>
      </c>
      <c r="F2304" t="s">
        <v>5058</v>
      </c>
      <c r="G2304" t="s">
        <v>5059</v>
      </c>
      <c r="H2304" t="s">
        <v>4</v>
      </c>
      <c r="I2304" t="s">
        <v>5060</v>
      </c>
    </row>
    <row r="2305" spans="1:9" x14ac:dyDescent="0.3">
      <c r="A2305">
        <v>2299</v>
      </c>
      <c r="B2305" t="s">
        <v>5079</v>
      </c>
      <c r="C2305">
        <v>1</v>
      </c>
      <c r="D2305" s="11" t="s">
        <v>5080</v>
      </c>
      <c r="E2305" t="s">
        <v>5057</v>
      </c>
      <c r="F2305" t="s">
        <v>5058</v>
      </c>
      <c r="G2305" t="s">
        <v>5059</v>
      </c>
      <c r="H2305" t="s">
        <v>4</v>
      </c>
      <c r="I2305" t="s">
        <v>5060</v>
      </c>
    </row>
    <row r="2306" spans="1:9" x14ac:dyDescent="0.3">
      <c r="A2306">
        <v>2300</v>
      </c>
      <c r="B2306" t="s">
        <v>5081</v>
      </c>
      <c r="C2306">
        <v>1</v>
      </c>
      <c r="D2306" t="s">
        <v>5082</v>
      </c>
      <c r="E2306" t="s">
        <v>5083</v>
      </c>
      <c r="F2306" t="s">
        <v>5084</v>
      </c>
      <c r="G2306" t="s">
        <v>5085</v>
      </c>
      <c r="H2306" t="s">
        <v>4</v>
      </c>
      <c r="I2306" t="s">
        <v>377</v>
      </c>
    </row>
    <row r="2307" spans="1:9" x14ac:dyDescent="0.3">
      <c r="A2307">
        <v>2301</v>
      </c>
      <c r="B2307" t="s">
        <v>5086</v>
      </c>
      <c r="C2307">
        <v>1</v>
      </c>
      <c r="D2307" t="s">
        <v>5087</v>
      </c>
      <c r="E2307" t="s">
        <v>5083</v>
      </c>
      <c r="F2307" t="s">
        <v>5084</v>
      </c>
      <c r="G2307" t="s">
        <v>5085</v>
      </c>
      <c r="H2307" t="s">
        <v>4</v>
      </c>
      <c r="I2307" t="s">
        <v>377</v>
      </c>
    </row>
    <row r="2308" spans="1:9" x14ac:dyDescent="0.3">
      <c r="A2308">
        <v>2302</v>
      </c>
      <c r="B2308" t="s">
        <v>5088</v>
      </c>
      <c r="C2308">
        <v>1</v>
      </c>
      <c r="D2308" t="s">
        <v>5089</v>
      </c>
      <c r="E2308" t="s">
        <v>5083</v>
      </c>
      <c r="F2308" t="s">
        <v>5084</v>
      </c>
      <c r="G2308" t="s">
        <v>5085</v>
      </c>
      <c r="H2308" t="s">
        <v>4</v>
      </c>
      <c r="I2308" t="s">
        <v>377</v>
      </c>
    </row>
    <row r="2309" spans="1:9" x14ac:dyDescent="0.3">
      <c r="A2309">
        <v>2303</v>
      </c>
      <c r="B2309" t="s">
        <v>5090</v>
      </c>
      <c r="C2309">
        <v>1</v>
      </c>
      <c r="D2309" t="s">
        <v>5091</v>
      </c>
      <c r="E2309" t="s">
        <v>5083</v>
      </c>
      <c r="F2309" t="s">
        <v>5084</v>
      </c>
      <c r="G2309" t="s">
        <v>5085</v>
      </c>
      <c r="H2309" t="s">
        <v>4</v>
      </c>
      <c r="I2309" t="s">
        <v>377</v>
      </c>
    </row>
    <row r="2310" spans="1:9" x14ac:dyDescent="0.3">
      <c r="A2310">
        <v>2304</v>
      </c>
      <c r="B2310" t="s">
        <v>5092</v>
      </c>
      <c r="C2310">
        <v>1</v>
      </c>
      <c r="D2310" t="s">
        <v>5093</v>
      </c>
      <c r="E2310" t="s">
        <v>5083</v>
      </c>
      <c r="F2310" t="s">
        <v>5084</v>
      </c>
      <c r="G2310" t="s">
        <v>5085</v>
      </c>
      <c r="H2310" t="s">
        <v>4</v>
      </c>
      <c r="I2310" t="s">
        <v>377</v>
      </c>
    </row>
    <row r="2311" spans="1:9" x14ac:dyDescent="0.3">
      <c r="A2311">
        <v>2305</v>
      </c>
      <c r="B2311" t="s">
        <v>5094</v>
      </c>
      <c r="C2311">
        <v>1</v>
      </c>
      <c r="D2311" t="s">
        <v>5095</v>
      </c>
      <c r="E2311" t="s">
        <v>5083</v>
      </c>
      <c r="F2311" t="s">
        <v>5084</v>
      </c>
      <c r="G2311" t="s">
        <v>5085</v>
      </c>
      <c r="H2311" t="s">
        <v>4</v>
      </c>
      <c r="I2311" t="s">
        <v>377</v>
      </c>
    </row>
    <row r="2312" spans="1:9" x14ac:dyDescent="0.3">
      <c r="A2312">
        <v>2306</v>
      </c>
      <c r="B2312" t="s">
        <v>5096</v>
      </c>
      <c r="C2312">
        <v>1</v>
      </c>
      <c r="D2312" t="s">
        <v>5097</v>
      </c>
      <c r="E2312" t="s">
        <v>5083</v>
      </c>
      <c r="F2312" t="s">
        <v>5084</v>
      </c>
      <c r="G2312" t="s">
        <v>5085</v>
      </c>
      <c r="H2312" t="s">
        <v>4</v>
      </c>
      <c r="I2312" t="s">
        <v>377</v>
      </c>
    </row>
    <row r="2313" spans="1:9" x14ac:dyDescent="0.3">
      <c r="A2313">
        <v>2307</v>
      </c>
      <c r="B2313" t="s">
        <v>5098</v>
      </c>
      <c r="C2313">
        <v>1</v>
      </c>
      <c r="D2313" t="s">
        <v>5099</v>
      </c>
      <c r="E2313" t="s">
        <v>5083</v>
      </c>
      <c r="F2313" t="s">
        <v>5084</v>
      </c>
      <c r="G2313" t="s">
        <v>5085</v>
      </c>
      <c r="H2313" t="s">
        <v>4</v>
      </c>
      <c r="I2313" t="s">
        <v>377</v>
      </c>
    </row>
    <row r="2314" spans="1:9" x14ac:dyDescent="0.3">
      <c r="A2314">
        <v>2308</v>
      </c>
      <c r="B2314" t="s">
        <v>5100</v>
      </c>
      <c r="C2314">
        <v>1</v>
      </c>
      <c r="D2314" t="s">
        <v>5101</v>
      </c>
      <c r="E2314" t="s">
        <v>5083</v>
      </c>
      <c r="F2314" t="s">
        <v>5084</v>
      </c>
      <c r="G2314" t="s">
        <v>5085</v>
      </c>
      <c r="H2314" t="s">
        <v>4</v>
      </c>
      <c r="I2314" t="s">
        <v>377</v>
      </c>
    </row>
    <row r="2315" spans="1:9" x14ac:dyDescent="0.3">
      <c r="A2315">
        <v>2309</v>
      </c>
      <c r="B2315" t="s">
        <v>5102</v>
      </c>
      <c r="C2315">
        <v>1</v>
      </c>
      <c r="D2315" t="s">
        <v>5103</v>
      </c>
      <c r="E2315" t="s">
        <v>5083</v>
      </c>
      <c r="F2315" t="s">
        <v>5084</v>
      </c>
      <c r="G2315" t="s">
        <v>5085</v>
      </c>
      <c r="H2315" t="s">
        <v>4</v>
      </c>
      <c r="I2315" t="s">
        <v>377</v>
      </c>
    </row>
    <row r="2316" spans="1:9" x14ac:dyDescent="0.3">
      <c r="A2316">
        <v>2310</v>
      </c>
      <c r="B2316" t="s">
        <v>5104</v>
      </c>
      <c r="C2316">
        <v>1</v>
      </c>
      <c r="D2316" t="s">
        <v>5105</v>
      </c>
      <c r="E2316" t="s">
        <v>5083</v>
      </c>
      <c r="F2316" t="s">
        <v>5084</v>
      </c>
      <c r="G2316" t="s">
        <v>5085</v>
      </c>
      <c r="H2316" t="s">
        <v>4</v>
      </c>
      <c r="I2316" t="s">
        <v>377</v>
      </c>
    </row>
    <row r="2317" spans="1:9" x14ac:dyDescent="0.3">
      <c r="A2317">
        <v>2321</v>
      </c>
      <c r="B2317" t="s">
        <v>5106</v>
      </c>
      <c r="C2317">
        <v>1</v>
      </c>
      <c r="D2317" t="s">
        <v>5107</v>
      </c>
      <c r="E2317" t="s">
        <v>5108</v>
      </c>
      <c r="F2317" t="s">
        <v>5109</v>
      </c>
      <c r="G2317" t="s">
        <v>5110</v>
      </c>
      <c r="H2317" t="s">
        <v>4</v>
      </c>
      <c r="I2317" t="s">
        <v>5111</v>
      </c>
    </row>
    <row r="2318" spans="1:9" x14ac:dyDescent="0.3">
      <c r="A2318">
        <v>2311</v>
      </c>
      <c r="B2318" t="s">
        <v>5112</v>
      </c>
      <c r="C2318">
        <v>1</v>
      </c>
      <c r="D2318" t="s">
        <v>5113</v>
      </c>
      <c r="E2318" t="s">
        <v>5083</v>
      </c>
      <c r="F2318" t="s">
        <v>5084</v>
      </c>
      <c r="G2318" t="s">
        <v>5085</v>
      </c>
      <c r="H2318" t="s">
        <v>4</v>
      </c>
      <c r="I2318" t="s">
        <v>377</v>
      </c>
    </row>
    <row r="2319" spans="1:9" x14ac:dyDescent="0.3">
      <c r="A2319">
        <v>2312</v>
      </c>
      <c r="B2319" t="s">
        <v>5114</v>
      </c>
      <c r="C2319">
        <v>1</v>
      </c>
      <c r="D2319" t="s">
        <v>5115</v>
      </c>
      <c r="E2319" t="s">
        <v>5083</v>
      </c>
      <c r="F2319" t="s">
        <v>5084</v>
      </c>
      <c r="G2319" t="s">
        <v>5085</v>
      </c>
      <c r="H2319" t="s">
        <v>4</v>
      </c>
      <c r="I2319" t="s">
        <v>377</v>
      </c>
    </row>
    <row r="2320" spans="1:9" x14ac:dyDescent="0.3">
      <c r="A2320">
        <v>2313</v>
      </c>
      <c r="B2320" t="s">
        <v>5116</v>
      </c>
      <c r="C2320">
        <v>1</v>
      </c>
      <c r="D2320" t="s">
        <v>5117</v>
      </c>
      <c r="E2320" t="s">
        <v>5118</v>
      </c>
      <c r="F2320" t="s">
        <v>5119</v>
      </c>
      <c r="G2320" t="s">
        <v>5120</v>
      </c>
      <c r="H2320" t="s">
        <v>4</v>
      </c>
      <c r="I2320" t="s">
        <v>5121</v>
      </c>
    </row>
    <row r="2321" spans="1:9" x14ac:dyDescent="0.3">
      <c r="A2321">
        <v>2314</v>
      </c>
      <c r="B2321" t="s">
        <v>5122</v>
      </c>
      <c r="C2321">
        <v>1</v>
      </c>
      <c r="D2321" t="s">
        <v>5123</v>
      </c>
      <c r="E2321" t="s">
        <v>5118</v>
      </c>
      <c r="F2321" t="s">
        <v>5119</v>
      </c>
      <c r="G2321" t="s">
        <v>5120</v>
      </c>
      <c r="H2321" t="s">
        <v>4</v>
      </c>
      <c r="I2321" t="s">
        <v>5121</v>
      </c>
    </row>
    <row r="2322" spans="1:9" x14ac:dyDescent="0.3">
      <c r="A2322">
        <v>2315</v>
      </c>
      <c r="B2322" t="s">
        <v>5124</v>
      </c>
      <c r="C2322">
        <v>1</v>
      </c>
      <c r="D2322" t="s">
        <v>5125</v>
      </c>
      <c r="E2322" t="s">
        <v>5118</v>
      </c>
      <c r="F2322" t="s">
        <v>5119</v>
      </c>
      <c r="G2322" t="s">
        <v>5120</v>
      </c>
      <c r="H2322" t="s">
        <v>4</v>
      </c>
      <c r="I2322" t="s">
        <v>5121</v>
      </c>
    </row>
    <row r="2323" spans="1:9" x14ac:dyDescent="0.3">
      <c r="A2323">
        <v>2316</v>
      </c>
      <c r="B2323" t="s">
        <v>5126</v>
      </c>
      <c r="C2323">
        <v>1</v>
      </c>
      <c r="D2323" t="s">
        <v>5127</v>
      </c>
      <c r="E2323" t="s">
        <v>5108</v>
      </c>
      <c r="F2323" t="s">
        <v>5109</v>
      </c>
      <c r="G2323" t="s">
        <v>5110</v>
      </c>
      <c r="H2323" t="s">
        <v>4</v>
      </c>
      <c r="I2323" t="s">
        <v>5111</v>
      </c>
    </row>
    <row r="2324" spans="1:9" x14ac:dyDescent="0.3">
      <c r="A2324">
        <v>2317</v>
      </c>
      <c r="B2324" t="s">
        <v>5128</v>
      </c>
      <c r="C2324">
        <v>1</v>
      </c>
      <c r="D2324" t="s">
        <v>5129</v>
      </c>
      <c r="E2324" t="s">
        <v>5108</v>
      </c>
      <c r="F2324" t="s">
        <v>5109</v>
      </c>
      <c r="G2324" t="s">
        <v>5110</v>
      </c>
      <c r="H2324" t="s">
        <v>4</v>
      </c>
      <c r="I2324" t="s">
        <v>5111</v>
      </c>
    </row>
    <row r="2325" spans="1:9" x14ac:dyDescent="0.3">
      <c r="A2325">
        <v>2318</v>
      </c>
      <c r="B2325" t="s">
        <v>5130</v>
      </c>
      <c r="C2325">
        <v>1</v>
      </c>
      <c r="D2325" t="s">
        <v>5131</v>
      </c>
      <c r="E2325" t="s">
        <v>5108</v>
      </c>
      <c r="F2325" t="s">
        <v>5109</v>
      </c>
      <c r="G2325" t="s">
        <v>5110</v>
      </c>
      <c r="H2325" t="s">
        <v>4</v>
      </c>
      <c r="I2325" t="s">
        <v>5111</v>
      </c>
    </row>
    <row r="2326" spans="1:9" x14ac:dyDescent="0.3">
      <c r="A2326">
        <v>2319</v>
      </c>
      <c r="B2326" t="s">
        <v>5132</v>
      </c>
      <c r="C2326">
        <v>1</v>
      </c>
      <c r="D2326" t="s">
        <v>5133</v>
      </c>
      <c r="E2326" t="s">
        <v>5108</v>
      </c>
      <c r="F2326" t="s">
        <v>5109</v>
      </c>
      <c r="G2326" t="s">
        <v>5110</v>
      </c>
      <c r="H2326" t="s">
        <v>4</v>
      </c>
      <c r="I2326" t="s">
        <v>5111</v>
      </c>
    </row>
    <row r="2327" spans="1:9" x14ac:dyDescent="0.3">
      <c r="A2327">
        <v>2320</v>
      </c>
      <c r="B2327" t="s">
        <v>5134</v>
      </c>
      <c r="C2327">
        <v>1</v>
      </c>
      <c r="D2327" t="s">
        <v>5135</v>
      </c>
      <c r="E2327" t="s">
        <v>5108</v>
      </c>
      <c r="F2327" t="s">
        <v>5109</v>
      </c>
      <c r="G2327" t="s">
        <v>5110</v>
      </c>
      <c r="H2327" t="s">
        <v>4</v>
      </c>
      <c r="I2327" t="s">
        <v>5111</v>
      </c>
    </row>
    <row r="2328" spans="1:9" x14ac:dyDescent="0.3">
      <c r="A2328">
        <v>2322</v>
      </c>
      <c r="B2328" t="s">
        <v>5136</v>
      </c>
      <c r="C2328">
        <v>1</v>
      </c>
      <c r="D2328" t="s">
        <v>5137</v>
      </c>
      <c r="E2328" t="s">
        <v>5108</v>
      </c>
      <c r="F2328" t="s">
        <v>5109</v>
      </c>
      <c r="G2328" t="s">
        <v>5110</v>
      </c>
      <c r="H2328" t="s">
        <v>4</v>
      </c>
      <c r="I2328" t="s">
        <v>5111</v>
      </c>
    </row>
    <row r="2329" spans="1:9" x14ac:dyDescent="0.3">
      <c r="A2329">
        <v>2323</v>
      </c>
      <c r="B2329" t="s">
        <v>5138</v>
      </c>
      <c r="C2329">
        <v>1</v>
      </c>
      <c r="D2329" t="s">
        <v>5139</v>
      </c>
      <c r="E2329" t="s">
        <v>5108</v>
      </c>
      <c r="F2329" t="s">
        <v>5109</v>
      </c>
      <c r="G2329" t="s">
        <v>5110</v>
      </c>
      <c r="H2329" t="s">
        <v>4</v>
      </c>
      <c r="I2329" t="s">
        <v>5111</v>
      </c>
    </row>
    <row r="2330" spans="1:9" x14ac:dyDescent="0.3">
      <c r="A2330">
        <v>2324</v>
      </c>
      <c r="B2330" t="s">
        <v>5140</v>
      </c>
      <c r="C2330">
        <v>1</v>
      </c>
      <c r="D2330" t="s">
        <v>5141</v>
      </c>
      <c r="E2330" t="s">
        <v>5108</v>
      </c>
      <c r="F2330" t="s">
        <v>5109</v>
      </c>
      <c r="G2330" t="s">
        <v>5110</v>
      </c>
      <c r="H2330" t="s">
        <v>4</v>
      </c>
      <c r="I2330" t="s">
        <v>5111</v>
      </c>
    </row>
    <row r="2331" spans="1:9" x14ac:dyDescent="0.3">
      <c r="A2331">
        <v>2325</v>
      </c>
      <c r="B2331" t="s">
        <v>5142</v>
      </c>
      <c r="C2331">
        <v>1</v>
      </c>
      <c r="D2331" t="s">
        <v>5143</v>
      </c>
      <c r="E2331" t="s">
        <v>5108</v>
      </c>
      <c r="F2331" t="s">
        <v>5109</v>
      </c>
      <c r="G2331" t="s">
        <v>5110</v>
      </c>
      <c r="H2331" t="s">
        <v>4</v>
      </c>
      <c r="I2331" t="s">
        <v>5111</v>
      </c>
    </row>
    <row r="2332" spans="1:9" x14ac:dyDescent="0.3">
      <c r="A2332">
        <v>2326</v>
      </c>
      <c r="B2332" t="s">
        <v>5144</v>
      </c>
      <c r="C2332">
        <v>1</v>
      </c>
      <c r="D2332" t="s">
        <v>5145</v>
      </c>
      <c r="E2332" t="s">
        <v>5108</v>
      </c>
      <c r="F2332" t="s">
        <v>5109</v>
      </c>
      <c r="G2332" t="s">
        <v>5110</v>
      </c>
      <c r="H2332" t="s">
        <v>4</v>
      </c>
      <c r="I2332" t="s">
        <v>5111</v>
      </c>
    </row>
    <row r="2333" spans="1:9" x14ac:dyDescent="0.3">
      <c r="A2333">
        <v>2327</v>
      </c>
      <c r="B2333" t="s">
        <v>5146</v>
      </c>
      <c r="C2333">
        <v>1</v>
      </c>
      <c r="D2333" t="s">
        <v>5147</v>
      </c>
      <c r="E2333" t="s">
        <v>5108</v>
      </c>
      <c r="F2333" t="s">
        <v>5109</v>
      </c>
      <c r="G2333" t="s">
        <v>5110</v>
      </c>
      <c r="H2333" t="s">
        <v>4</v>
      </c>
      <c r="I2333" t="s">
        <v>5111</v>
      </c>
    </row>
    <row r="2334" spans="1:9" x14ac:dyDescent="0.3">
      <c r="A2334">
        <v>2328</v>
      </c>
      <c r="B2334" t="s">
        <v>5148</v>
      </c>
      <c r="C2334">
        <v>1</v>
      </c>
      <c r="D2334" t="s">
        <v>5149</v>
      </c>
      <c r="E2334" t="s">
        <v>5108</v>
      </c>
      <c r="F2334" t="s">
        <v>5109</v>
      </c>
      <c r="G2334" t="s">
        <v>5110</v>
      </c>
      <c r="H2334" t="s">
        <v>4</v>
      </c>
      <c r="I2334" t="s">
        <v>5111</v>
      </c>
    </row>
    <row r="2335" spans="1:9" x14ac:dyDescent="0.3">
      <c r="A2335">
        <v>2329</v>
      </c>
      <c r="B2335" t="s">
        <v>5150</v>
      </c>
      <c r="C2335">
        <v>1</v>
      </c>
      <c r="D2335" t="s">
        <v>5151</v>
      </c>
      <c r="E2335" t="s">
        <v>5108</v>
      </c>
      <c r="F2335" t="s">
        <v>5109</v>
      </c>
      <c r="G2335" t="s">
        <v>5110</v>
      </c>
      <c r="H2335" t="s">
        <v>4</v>
      </c>
      <c r="I2335" t="s">
        <v>5111</v>
      </c>
    </row>
    <row r="2336" spans="1:9" x14ac:dyDescent="0.3">
      <c r="A2336">
        <v>2330</v>
      </c>
      <c r="B2336" t="s">
        <v>5152</v>
      </c>
      <c r="C2336">
        <v>1</v>
      </c>
      <c r="D2336" t="s">
        <v>5153</v>
      </c>
      <c r="E2336" t="s">
        <v>5108</v>
      </c>
      <c r="F2336" t="s">
        <v>5109</v>
      </c>
      <c r="G2336" t="s">
        <v>5110</v>
      </c>
      <c r="H2336" t="s">
        <v>4</v>
      </c>
      <c r="I2336" t="s">
        <v>5111</v>
      </c>
    </row>
    <row r="2337" spans="1:9" x14ac:dyDescent="0.3">
      <c r="A2337">
        <v>2331</v>
      </c>
      <c r="B2337" t="s">
        <v>5154</v>
      </c>
      <c r="C2337">
        <v>1</v>
      </c>
      <c r="D2337" t="s">
        <v>5155</v>
      </c>
      <c r="E2337" t="s">
        <v>5108</v>
      </c>
      <c r="F2337" t="s">
        <v>5109</v>
      </c>
      <c r="G2337" t="s">
        <v>5110</v>
      </c>
      <c r="H2337" t="s">
        <v>4</v>
      </c>
      <c r="I2337" t="s">
        <v>5111</v>
      </c>
    </row>
    <row r="2338" spans="1:9" x14ac:dyDescent="0.3">
      <c r="A2338">
        <v>2332</v>
      </c>
      <c r="B2338" t="s">
        <v>5156</v>
      </c>
      <c r="C2338">
        <v>1</v>
      </c>
      <c r="D2338" t="s">
        <v>5157</v>
      </c>
      <c r="E2338" t="s">
        <v>5108</v>
      </c>
      <c r="F2338" t="s">
        <v>5109</v>
      </c>
      <c r="G2338" t="s">
        <v>5110</v>
      </c>
      <c r="H2338" t="s">
        <v>4</v>
      </c>
      <c r="I2338" t="s">
        <v>5111</v>
      </c>
    </row>
    <row r="2339" spans="1:9" x14ac:dyDescent="0.3">
      <c r="A2339">
        <v>2333</v>
      </c>
      <c r="B2339" t="s">
        <v>5158</v>
      </c>
      <c r="C2339">
        <v>1</v>
      </c>
      <c r="D2339" t="s">
        <v>5159</v>
      </c>
      <c r="E2339" t="s">
        <v>5108</v>
      </c>
      <c r="F2339" t="s">
        <v>5109</v>
      </c>
      <c r="G2339" t="s">
        <v>5110</v>
      </c>
      <c r="H2339" t="s">
        <v>4</v>
      </c>
      <c r="I2339" t="s">
        <v>5111</v>
      </c>
    </row>
    <row r="2340" spans="1:9" x14ac:dyDescent="0.3">
      <c r="A2340">
        <v>2334</v>
      </c>
      <c r="B2340" t="s">
        <v>5160</v>
      </c>
      <c r="C2340">
        <v>1</v>
      </c>
      <c r="D2340" t="s">
        <v>5161</v>
      </c>
      <c r="E2340" t="s">
        <v>5108</v>
      </c>
      <c r="F2340" t="s">
        <v>5109</v>
      </c>
      <c r="G2340" t="s">
        <v>5110</v>
      </c>
      <c r="H2340" t="s">
        <v>4</v>
      </c>
      <c r="I2340" t="s">
        <v>5111</v>
      </c>
    </row>
    <row r="2341" spans="1:9" x14ac:dyDescent="0.3">
      <c r="A2341">
        <v>2335</v>
      </c>
      <c r="B2341" t="s">
        <v>5162</v>
      </c>
      <c r="C2341">
        <v>1</v>
      </c>
      <c r="D2341" t="s">
        <v>5163</v>
      </c>
      <c r="E2341" t="s">
        <v>5108</v>
      </c>
      <c r="F2341" t="s">
        <v>5109</v>
      </c>
      <c r="G2341" t="s">
        <v>5110</v>
      </c>
      <c r="H2341" t="s">
        <v>4</v>
      </c>
      <c r="I2341" t="s">
        <v>5111</v>
      </c>
    </row>
    <row r="2342" spans="1:9" x14ac:dyDescent="0.3">
      <c r="A2342">
        <v>2336</v>
      </c>
      <c r="B2342" t="s">
        <v>5164</v>
      </c>
      <c r="C2342">
        <v>1</v>
      </c>
      <c r="D2342" s="11" t="s">
        <v>5165</v>
      </c>
      <c r="E2342" t="s">
        <v>5166</v>
      </c>
      <c r="F2342" t="s">
        <v>5167</v>
      </c>
      <c r="G2342" t="s">
        <v>3568</v>
      </c>
      <c r="H2342" t="s">
        <v>4</v>
      </c>
      <c r="I2342" t="s">
        <v>3569</v>
      </c>
    </row>
    <row r="2343" spans="1:9" x14ac:dyDescent="0.3">
      <c r="A2343">
        <v>2337</v>
      </c>
      <c r="B2343" t="s">
        <v>5168</v>
      </c>
      <c r="C2343">
        <v>1</v>
      </c>
      <c r="D2343" s="11" t="s">
        <v>5167</v>
      </c>
      <c r="E2343" t="s">
        <v>5166</v>
      </c>
      <c r="F2343" t="s">
        <v>5167</v>
      </c>
      <c r="G2343" t="s">
        <v>3568</v>
      </c>
      <c r="H2343" t="s">
        <v>4</v>
      </c>
      <c r="I2343" t="s">
        <v>3569</v>
      </c>
    </row>
    <row r="2344" spans="1:9" x14ac:dyDescent="0.3">
      <c r="A2344">
        <v>2338</v>
      </c>
      <c r="B2344" t="s">
        <v>5169</v>
      </c>
      <c r="C2344">
        <v>1</v>
      </c>
      <c r="D2344" s="11" t="s">
        <v>5170</v>
      </c>
      <c r="E2344" t="s">
        <v>5166</v>
      </c>
      <c r="F2344" t="s">
        <v>5167</v>
      </c>
      <c r="G2344" t="s">
        <v>3568</v>
      </c>
      <c r="H2344" t="s">
        <v>4</v>
      </c>
      <c r="I2344" t="s">
        <v>3569</v>
      </c>
    </row>
    <row r="2345" spans="1:9" x14ac:dyDescent="0.3">
      <c r="A2345">
        <v>2339</v>
      </c>
      <c r="B2345" t="s">
        <v>5171</v>
      </c>
      <c r="C2345">
        <v>1</v>
      </c>
      <c r="D2345" s="11" t="s">
        <v>5172</v>
      </c>
      <c r="E2345" t="s">
        <v>5173</v>
      </c>
      <c r="F2345" t="s">
        <v>5174</v>
      </c>
      <c r="G2345" t="s">
        <v>5059</v>
      </c>
      <c r="H2345" t="s">
        <v>4</v>
      </c>
      <c r="I2345" t="s">
        <v>5060</v>
      </c>
    </row>
    <row r="2346" spans="1:9" x14ac:dyDescent="0.3">
      <c r="A2346">
        <v>2352</v>
      </c>
      <c r="B2346" t="s">
        <v>5175</v>
      </c>
      <c r="C2346">
        <v>1</v>
      </c>
      <c r="D2346" t="s">
        <v>5176</v>
      </c>
      <c r="E2346" t="s">
        <v>5177</v>
      </c>
      <c r="F2346" t="s">
        <v>5178</v>
      </c>
      <c r="G2346" t="s">
        <v>5179</v>
      </c>
      <c r="H2346" t="s">
        <v>4</v>
      </c>
      <c r="I2346" t="s">
        <v>5180</v>
      </c>
    </row>
    <row r="2347" spans="1:9" x14ac:dyDescent="0.3">
      <c r="A2347">
        <v>2340</v>
      </c>
      <c r="B2347" t="s">
        <v>5181</v>
      </c>
      <c r="C2347">
        <v>1</v>
      </c>
      <c r="D2347" s="11" t="s">
        <v>5182</v>
      </c>
      <c r="E2347" t="s">
        <v>5173</v>
      </c>
      <c r="F2347" t="s">
        <v>5174</v>
      </c>
      <c r="G2347" t="s">
        <v>5059</v>
      </c>
      <c r="H2347" t="s">
        <v>4</v>
      </c>
      <c r="I2347" t="s">
        <v>5060</v>
      </c>
    </row>
    <row r="2348" spans="1:9" x14ac:dyDescent="0.3">
      <c r="A2348">
        <v>2341</v>
      </c>
      <c r="B2348" t="s">
        <v>5183</v>
      </c>
      <c r="C2348">
        <v>1</v>
      </c>
      <c r="D2348" s="11" t="s">
        <v>5184</v>
      </c>
      <c r="E2348" t="s">
        <v>5173</v>
      </c>
      <c r="F2348" t="s">
        <v>5174</v>
      </c>
      <c r="G2348" t="s">
        <v>5059</v>
      </c>
      <c r="H2348" t="s">
        <v>4</v>
      </c>
      <c r="I2348" t="s">
        <v>5060</v>
      </c>
    </row>
    <row r="2349" spans="1:9" x14ac:dyDescent="0.3">
      <c r="A2349">
        <v>2342</v>
      </c>
      <c r="B2349" t="s">
        <v>5185</v>
      </c>
      <c r="C2349">
        <v>1</v>
      </c>
      <c r="D2349" s="11" t="s">
        <v>5186</v>
      </c>
      <c r="E2349" t="s">
        <v>5173</v>
      </c>
      <c r="F2349" t="s">
        <v>5174</v>
      </c>
      <c r="G2349" t="s">
        <v>5059</v>
      </c>
      <c r="H2349" t="s">
        <v>4</v>
      </c>
      <c r="I2349" t="s">
        <v>5060</v>
      </c>
    </row>
    <row r="2350" spans="1:9" x14ac:dyDescent="0.3">
      <c r="A2350">
        <v>2343</v>
      </c>
      <c r="B2350" t="s">
        <v>5187</v>
      </c>
      <c r="C2350">
        <v>1</v>
      </c>
      <c r="D2350" s="11" t="s">
        <v>5066</v>
      </c>
      <c r="E2350" t="s">
        <v>5173</v>
      </c>
      <c r="F2350" t="s">
        <v>5174</v>
      </c>
      <c r="G2350" t="s">
        <v>5059</v>
      </c>
      <c r="H2350" t="s">
        <v>4</v>
      </c>
      <c r="I2350" t="s">
        <v>5060</v>
      </c>
    </row>
    <row r="2351" spans="1:9" x14ac:dyDescent="0.3">
      <c r="A2351">
        <v>2344</v>
      </c>
      <c r="B2351" t="s">
        <v>5188</v>
      </c>
      <c r="C2351">
        <v>1</v>
      </c>
      <c r="D2351" t="s">
        <v>5189</v>
      </c>
      <c r="E2351" t="s">
        <v>5177</v>
      </c>
      <c r="F2351" t="s">
        <v>5178</v>
      </c>
      <c r="G2351" t="s">
        <v>5179</v>
      </c>
      <c r="H2351" t="s">
        <v>4</v>
      </c>
      <c r="I2351" t="s">
        <v>5180</v>
      </c>
    </row>
    <row r="2352" spans="1:9" x14ac:dyDescent="0.3">
      <c r="A2352">
        <v>2345</v>
      </c>
      <c r="B2352" t="s">
        <v>5190</v>
      </c>
      <c r="C2352">
        <v>1</v>
      </c>
      <c r="D2352" t="s">
        <v>5191</v>
      </c>
      <c r="E2352" t="s">
        <v>5177</v>
      </c>
      <c r="F2352" t="s">
        <v>5178</v>
      </c>
      <c r="G2352" t="s">
        <v>5179</v>
      </c>
      <c r="H2352" t="s">
        <v>4</v>
      </c>
      <c r="I2352" t="s">
        <v>5180</v>
      </c>
    </row>
    <row r="2353" spans="1:9" x14ac:dyDescent="0.3">
      <c r="A2353">
        <v>2346</v>
      </c>
      <c r="B2353" t="s">
        <v>5192</v>
      </c>
      <c r="C2353">
        <v>1</v>
      </c>
      <c r="D2353" t="s">
        <v>5193</v>
      </c>
      <c r="E2353" t="s">
        <v>5177</v>
      </c>
      <c r="F2353" t="s">
        <v>5178</v>
      </c>
      <c r="G2353" t="s">
        <v>5179</v>
      </c>
      <c r="H2353" t="s">
        <v>4</v>
      </c>
      <c r="I2353" t="s">
        <v>5180</v>
      </c>
    </row>
    <row r="2354" spans="1:9" x14ac:dyDescent="0.3">
      <c r="A2354">
        <v>2347</v>
      </c>
      <c r="B2354" t="s">
        <v>5194</v>
      </c>
      <c r="C2354">
        <v>1</v>
      </c>
      <c r="D2354" t="s">
        <v>5195</v>
      </c>
      <c r="E2354" t="s">
        <v>5177</v>
      </c>
      <c r="F2354" t="s">
        <v>5178</v>
      </c>
      <c r="G2354" t="s">
        <v>5179</v>
      </c>
      <c r="H2354" t="s">
        <v>4</v>
      </c>
      <c r="I2354" t="s">
        <v>5180</v>
      </c>
    </row>
    <row r="2355" spans="1:9" x14ac:dyDescent="0.3">
      <c r="A2355">
        <v>2348</v>
      </c>
      <c r="B2355" t="s">
        <v>5196</v>
      </c>
      <c r="C2355">
        <v>1</v>
      </c>
      <c r="D2355" t="s">
        <v>5197</v>
      </c>
      <c r="E2355" t="s">
        <v>5177</v>
      </c>
      <c r="F2355" t="s">
        <v>5178</v>
      </c>
      <c r="G2355" t="s">
        <v>5179</v>
      </c>
      <c r="H2355" t="s">
        <v>4</v>
      </c>
      <c r="I2355" t="s">
        <v>5180</v>
      </c>
    </row>
    <row r="2356" spans="1:9" x14ac:dyDescent="0.3">
      <c r="A2356">
        <v>2349</v>
      </c>
      <c r="B2356" t="s">
        <v>5198</v>
      </c>
      <c r="C2356">
        <v>1</v>
      </c>
      <c r="D2356" t="s">
        <v>5199</v>
      </c>
      <c r="E2356" t="s">
        <v>5177</v>
      </c>
      <c r="F2356" t="s">
        <v>5178</v>
      </c>
      <c r="G2356" t="s">
        <v>5179</v>
      </c>
      <c r="H2356" t="s">
        <v>4</v>
      </c>
      <c r="I2356" t="s">
        <v>5180</v>
      </c>
    </row>
    <row r="2357" spans="1:9" x14ac:dyDescent="0.3">
      <c r="A2357">
        <v>2350</v>
      </c>
      <c r="B2357" t="s">
        <v>5200</v>
      </c>
      <c r="C2357">
        <v>1</v>
      </c>
      <c r="D2357" t="s">
        <v>5201</v>
      </c>
      <c r="E2357" t="s">
        <v>5177</v>
      </c>
      <c r="F2357" t="s">
        <v>5178</v>
      </c>
      <c r="G2357" t="s">
        <v>5179</v>
      </c>
      <c r="H2357" t="s">
        <v>4</v>
      </c>
      <c r="I2357" t="s">
        <v>5180</v>
      </c>
    </row>
    <row r="2358" spans="1:9" x14ac:dyDescent="0.3">
      <c r="A2358">
        <v>2351</v>
      </c>
      <c r="B2358" t="s">
        <v>5202</v>
      </c>
      <c r="C2358">
        <v>1</v>
      </c>
      <c r="D2358" t="s">
        <v>5203</v>
      </c>
      <c r="E2358" t="s">
        <v>5177</v>
      </c>
      <c r="F2358" t="s">
        <v>5178</v>
      </c>
      <c r="G2358" t="s">
        <v>5179</v>
      </c>
      <c r="H2358" t="s">
        <v>4</v>
      </c>
      <c r="I2358" t="s">
        <v>5180</v>
      </c>
    </row>
    <row r="2359" spans="1:9" x14ac:dyDescent="0.3">
      <c r="A2359">
        <v>2353</v>
      </c>
      <c r="B2359" t="s">
        <v>5204</v>
      </c>
      <c r="C2359">
        <v>1</v>
      </c>
      <c r="D2359" s="11" t="s">
        <v>5205</v>
      </c>
      <c r="E2359" t="s">
        <v>5206</v>
      </c>
      <c r="F2359" t="s">
        <v>5207</v>
      </c>
      <c r="G2359" t="s">
        <v>3568</v>
      </c>
      <c r="H2359" t="s">
        <v>4</v>
      </c>
      <c r="I2359" t="s">
        <v>3569</v>
      </c>
    </row>
    <row r="2360" spans="1:9" x14ac:dyDescent="0.3">
      <c r="A2360">
        <v>2354</v>
      </c>
      <c r="B2360" t="s">
        <v>5208</v>
      </c>
      <c r="C2360">
        <v>1</v>
      </c>
      <c r="D2360" s="11" t="s">
        <v>5209</v>
      </c>
      <c r="E2360" t="s">
        <v>5206</v>
      </c>
      <c r="F2360" t="s">
        <v>5207</v>
      </c>
      <c r="G2360" t="s">
        <v>3568</v>
      </c>
      <c r="H2360" t="s">
        <v>4</v>
      </c>
      <c r="I2360" t="s">
        <v>3569</v>
      </c>
    </row>
    <row r="2361" spans="1:9" x14ac:dyDescent="0.3">
      <c r="A2361">
        <v>2355</v>
      </c>
      <c r="B2361" t="s">
        <v>5210</v>
      </c>
      <c r="C2361">
        <v>1</v>
      </c>
      <c r="D2361" s="11" t="s">
        <v>5211</v>
      </c>
      <c r="E2361" t="s">
        <v>5206</v>
      </c>
      <c r="F2361" t="s">
        <v>5207</v>
      </c>
      <c r="G2361" t="s">
        <v>3568</v>
      </c>
      <c r="H2361" t="s">
        <v>4</v>
      </c>
      <c r="I2361" t="s">
        <v>3569</v>
      </c>
    </row>
    <row r="2362" spans="1:9" x14ac:dyDescent="0.3">
      <c r="A2362">
        <v>2356</v>
      </c>
      <c r="B2362" t="s">
        <v>5212</v>
      </c>
      <c r="C2362">
        <v>1</v>
      </c>
      <c r="D2362" s="11" t="s">
        <v>5213</v>
      </c>
      <c r="E2362" t="s">
        <v>5206</v>
      </c>
      <c r="F2362" t="s">
        <v>5207</v>
      </c>
      <c r="G2362" t="s">
        <v>3568</v>
      </c>
      <c r="H2362" t="s">
        <v>4</v>
      </c>
      <c r="I2362" t="s">
        <v>3569</v>
      </c>
    </row>
    <row r="2363" spans="1:9" x14ac:dyDescent="0.3">
      <c r="A2363">
        <v>2357</v>
      </c>
      <c r="B2363" t="s">
        <v>5214</v>
      </c>
      <c r="C2363">
        <v>1</v>
      </c>
      <c r="D2363" s="11" t="s">
        <v>5215</v>
      </c>
      <c r="E2363" t="s">
        <v>5206</v>
      </c>
      <c r="F2363" t="s">
        <v>5207</v>
      </c>
      <c r="G2363" t="s">
        <v>3568</v>
      </c>
      <c r="H2363" t="s">
        <v>4</v>
      </c>
      <c r="I2363" t="s">
        <v>3569</v>
      </c>
    </row>
    <row r="2364" spans="1:9" x14ac:dyDescent="0.3">
      <c r="A2364">
        <v>2358</v>
      </c>
      <c r="B2364" t="s">
        <v>5216</v>
      </c>
      <c r="C2364">
        <v>1</v>
      </c>
      <c r="D2364" s="11" t="s">
        <v>5217</v>
      </c>
      <c r="E2364" t="s">
        <v>5206</v>
      </c>
      <c r="F2364" t="s">
        <v>5207</v>
      </c>
      <c r="G2364" t="s">
        <v>3568</v>
      </c>
      <c r="H2364" t="s">
        <v>4</v>
      </c>
      <c r="I2364" t="s">
        <v>3569</v>
      </c>
    </row>
    <row r="2365" spans="1:9" x14ac:dyDescent="0.3">
      <c r="A2365">
        <v>2359</v>
      </c>
      <c r="B2365" t="s">
        <v>5218</v>
      </c>
      <c r="C2365">
        <v>1</v>
      </c>
      <c r="D2365" s="11" t="s">
        <v>5219</v>
      </c>
      <c r="E2365" t="s">
        <v>5206</v>
      </c>
      <c r="F2365" t="s">
        <v>5207</v>
      </c>
      <c r="G2365" t="s">
        <v>3568</v>
      </c>
      <c r="H2365" t="s">
        <v>4</v>
      </c>
      <c r="I2365" t="s">
        <v>3569</v>
      </c>
    </row>
    <row r="2366" spans="1:9" x14ac:dyDescent="0.3">
      <c r="A2366">
        <v>2360</v>
      </c>
      <c r="B2366" t="s">
        <v>5220</v>
      </c>
      <c r="C2366">
        <v>1</v>
      </c>
      <c r="D2366" s="11" t="s">
        <v>5221</v>
      </c>
      <c r="E2366" t="s">
        <v>5206</v>
      </c>
      <c r="F2366" t="s">
        <v>5207</v>
      </c>
      <c r="G2366" t="s">
        <v>3568</v>
      </c>
      <c r="H2366" t="s">
        <v>4</v>
      </c>
      <c r="I2366" t="s">
        <v>3569</v>
      </c>
    </row>
    <row r="2367" spans="1:9" x14ac:dyDescent="0.3">
      <c r="A2367">
        <v>2377</v>
      </c>
      <c r="B2367" t="s">
        <v>5222</v>
      </c>
      <c r="C2367">
        <v>1</v>
      </c>
      <c r="D2367" t="s">
        <v>5223</v>
      </c>
      <c r="E2367" t="s">
        <v>5224</v>
      </c>
      <c r="F2367" t="s">
        <v>5225</v>
      </c>
      <c r="G2367" t="s">
        <v>5226</v>
      </c>
      <c r="H2367" t="s">
        <v>4</v>
      </c>
      <c r="I2367" t="s">
        <v>5227</v>
      </c>
    </row>
    <row r="2368" spans="1:9" x14ac:dyDescent="0.3">
      <c r="A2368">
        <v>2361</v>
      </c>
      <c r="B2368" t="s">
        <v>5228</v>
      </c>
      <c r="C2368">
        <v>1</v>
      </c>
      <c r="D2368" s="11" t="s">
        <v>5229</v>
      </c>
      <c r="E2368" t="s">
        <v>5206</v>
      </c>
      <c r="F2368" t="s">
        <v>5207</v>
      </c>
      <c r="G2368" t="s">
        <v>3568</v>
      </c>
      <c r="H2368" t="s">
        <v>4</v>
      </c>
      <c r="I2368" t="s">
        <v>3569</v>
      </c>
    </row>
    <row r="2369" spans="1:9" x14ac:dyDescent="0.3">
      <c r="A2369">
        <v>2362</v>
      </c>
      <c r="B2369" t="s">
        <v>5230</v>
      </c>
      <c r="C2369">
        <v>1</v>
      </c>
      <c r="D2369" s="11" t="s">
        <v>5231</v>
      </c>
      <c r="E2369" t="s">
        <v>5206</v>
      </c>
      <c r="F2369" t="s">
        <v>5207</v>
      </c>
      <c r="G2369" t="s">
        <v>3568</v>
      </c>
      <c r="H2369" t="s">
        <v>4</v>
      </c>
      <c r="I2369" t="s">
        <v>3569</v>
      </c>
    </row>
    <row r="2370" spans="1:9" x14ac:dyDescent="0.3">
      <c r="A2370">
        <v>2363</v>
      </c>
      <c r="B2370" t="s">
        <v>5232</v>
      </c>
      <c r="C2370">
        <v>1</v>
      </c>
      <c r="D2370" s="11" t="s">
        <v>5233</v>
      </c>
      <c r="E2370" t="s">
        <v>5206</v>
      </c>
      <c r="F2370" t="s">
        <v>5207</v>
      </c>
      <c r="G2370" t="s">
        <v>3568</v>
      </c>
      <c r="H2370" t="s">
        <v>4</v>
      </c>
      <c r="I2370" t="s">
        <v>3569</v>
      </c>
    </row>
    <row r="2371" spans="1:9" x14ac:dyDescent="0.3">
      <c r="A2371">
        <v>2364</v>
      </c>
      <c r="B2371" t="s">
        <v>5234</v>
      </c>
      <c r="C2371">
        <v>1</v>
      </c>
      <c r="D2371" s="11" t="s">
        <v>5235</v>
      </c>
      <c r="E2371" t="s">
        <v>5206</v>
      </c>
      <c r="F2371" t="s">
        <v>5207</v>
      </c>
      <c r="G2371" t="s">
        <v>3568</v>
      </c>
      <c r="H2371" t="s">
        <v>4</v>
      </c>
      <c r="I2371" t="s">
        <v>3569</v>
      </c>
    </row>
    <row r="2372" spans="1:9" x14ac:dyDescent="0.3">
      <c r="A2372">
        <v>2365</v>
      </c>
      <c r="B2372" t="s">
        <v>5236</v>
      </c>
      <c r="C2372">
        <v>1</v>
      </c>
      <c r="D2372" s="11" t="s">
        <v>5237</v>
      </c>
      <c r="E2372" t="s">
        <v>5206</v>
      </c>
      <c r="F2372" t="s">
        <v>5207</v>
      </c>
      <c r="G2372" t="s">
        <v>3568</v>
      </c>
      <c r="H2372" t="s">
        <v>4</v>
      </c>
      <c r="I2372" t="s">
        <v>3569</v>
      </c>
    </row>
    <row r="2373" spans="1:9" x14ac:dyDescent="0.3">
      <c r="A2373">
        <v>2366</v>
      </c>
      <c r="B2373" t="s">
        <v>5238</v>
      </c>
      <c r="C2373">
        <v>1</v>
      </c>
      <c r="D2373" s="11" t="s">
        <v>5239</v>
      </c>
      <c r="E2373" t="s">
        <v>5206</v>
      </c>
      <c r="F2373" t="s">
        <v>5207</v>
      </c>
      <c r="G2373" t="s">
        <v>3568</v>
      </c>
      <c r="H2373" t="s">
        <v>4</v>
      </c>
      <c r="I2373" t="s">
        <v>3569</v>
      </c>
    </row>
    <row r="2374" spans="1:9" x14ac:dyDescent="0.3">
      <c r="A2374">
        <v>2367</v>
      </c>
      <c r="B2374" t="s">
        <v>5240</v>
      </c>
      <c r="C2374">
        <v>1</v>
      </c>
      <c r="D2374" t="s">
        <v>5241</v>
      </c>
      <c r="E2374" t="s">
        <v>5242</v>
      </c>
      <c r="F2374" t="s">
        <v>5243</v>
      </c>
      <c r="G2374" t="s">
        <v>5244</v>
      </c>
      <c r="H2374" t="s">
        <v>4</v>
      </c>
      <c r="I2374" t="s">
        <v>5245</v>
      </c>
    </row>
    <row r="2375" spans="1:9" x14ac:dyDescent="0.3">
      <c r="A2375">
        <v>2368</v>
      </c>
      <c r="B2375" t="s">
        <v>5246</v>
      </c>
      <c r="C2375">
        <v>1</v>
      </c>
      <c r="D2375" t="s">
        <v>5247</v>
      </c>
      <c r="E2375" t="s">
        <v>5242</v>
      </c>
      <c r="F2375" t="s">
        <v>5243</v>
      </c>
      <c r="G2375" t="s">
        <v>5244</v>
      </c>
      <c r="H2375" t="s">
        <v>4</v>
      </c>
      <c r="I2375" t="s">
        <v>5245</v>
      </c>
    </row>
    <row r="2376" spans="1:9" x14ac:dyDescent="0.3">
      <c r="A2376">
        <v>2369</v>
      </c>
      <c r="B2376" t="s">
        <v>5248</v>
      </c>
      <c r="C2376">
        <v>1</v>
      </c>
      <c r="D2376" t="s">
        <v>5249</v>
      </c>
      <c r="E2376" t="s">
        <v>5242</v>
      </c>
      <c r="F2376" t="s">
        <v>5243</v>
      </c>
      <c r="G2376" t="s">
        <v>5244</v>
      </c>
      <c r="H2376" t="s">
        <v>4</v>
      </c>
      <c r="I2376" t="s">
        <v>5245</v>
      </c>
    </row>
    <row r="2377" spans="1:9" x14ac:dyDescent="0.3">
      <c r="A2377">
        <v>2414</v>
      </c>
      <c r="B2377" t="s">
        <v>5250</v>
      </c>
      <c r="C2377">
        <v>1</v>
      </c>
      <c r="D2377" t="s">
        <v>5251</v>
      </c>
      <c r="E2377" t="s">
        <v>5252</v>
      </c>
      <c r="F2377" t="s">
        <v>5253</v>
      </c>
      <c r="G2377" t="s">
        <v>5254</v>
      </c>
      <c r="H2377" t="s">
        <v>4</v>
      </c>
      <c r="I2377" t="s">
        <v>2139</v>
      </c>
    </row>
    <row r="2378" spans="1:9" x14ac:dyDescent="0.3">
      <c r="A2378">
        <v>2370</v>
      </c>
      <c r="B2378" t="s">
        <v>5255</v>
      </c>
      <c r="C2378">
        <v>1</v>
      </c>
      <c r="D2378" t="s">
        <v>5256</v>
      </c>
      <c r="E2378" t="s">
        <v>5224</v>
      </c>
      <c r="F2378" t="s">
        <v>5225</v>
      </c>
      <c r="G2378" t="s">
        <v>5226</v>
      </c>
      <c r="H2378" t="s">
        <v>4</v>
      </c>
      <c r="I2378" t="s">
        <v>5227</v>
      </c>
    </row>
    <row r="2379" spans="1:9" x14ac:dyDescent="0.3">
      <c r="A2379">
        <v>2371</v>
      </c>
      <c r="B2379" t="s">
        <v>5257</v>
      </c>
      <c r="C2379">
        <v>1</v>
      </c>
      <c r="D2379" t="s">
        <v>5258</v>
      </c>
      <c r="E2379" t="s">
        <v>5224</v>
      </c>
      <c r="F2379" t="s">
        <v>5225</v>
      </c>
      <c r="G2379" t="s">
        <v>5226</v>
      </c>
      <c r="H2379" t="s">
        <v>4</v>
      </c>
      <c r="I2379" t="s">
        <v>5227</v>
      </c>
    </row>
    <row r="2380" spans="1:9" x14ac:dyDescent="0.3">
      <c r="A2380">
        <v>2372</v>
      </c>
      <c r="B2380" t="s">
        <v>5259</v>
      </c>
      <c r="C2380">
        <v>1</v>
      </c>
      <c r="D2380" t="s">
        <v>5260</v>
      </c>
      <c r="E2380" t="s">
        <v>5224</v>
      </c>
      <c r="F2380" t="s">
        <v>5225</v>
      </c>
      <c r="G2380" t="s">
        <v>5226</v>
      </c>
      <c r="H2380" t="s">
        <v>4</v>
      </c>
      <c r="I2380" t="s">
        <v>5227</v>
      </c>
    </row>
    <row r="2381" spans="1:9" x14ac:dyDescent="0.3">
      <c r="A2381">
        <v>2373</v>
      </c>
      <c r="B2381" t="s">
        <v>5261</v>
      </c>
      <c r="C2381">
        <v>1</v>
      </c>
      <c r="D2381" t="s">
        <v>5262</v>
      </c>
      <c r="E2381" t="s">
        <v>5224</v>
      </c>
      <c r="F2381" t="s">
        <v>5225</v>
      </c>
      <c r="G2381" t="s">
        <v>5226</v>
      </c>
      <c r="H2381" t="s">
        <v>4</v>
      </c>
      <c r="I2381" t="s">
        <v>5227</v>
      </c>
    </row>
    <row r="2382" spans="1:9" x14ac:dyDescent="0.3">
      <c r="A2382">
        <v>2374</v>
      </c>
      <c r="B2382" t="s">
        <v>5263</v>
      </c>
      <c r="C2382">
        <v>1</v>
      </c>
      <c r="D2382" t="s">
        <v>5264</v>
      </c>
      <c r="E2382" t="s">
        <v>5224</v>
      </c>
      <c r="F2382" t="s">
        <v>5225</v>
      </c>
      <c r="G2382" t="s">
        <v>5226</v>
      </c>
      <c r="H2382" t="s">
        <v>4</v>
      </c>
      <c r="I2382" t="s">
        <v>5227</v>
      </c>
    </row>
    <row r="2383" spans="1:9" x14ac:dyDescent="0.3">
      <c r="A2383">
        <v>2375</v>
      </c>
      <c r="B2383" t="s">
        <v>5265</v>
      </c>
      <c r="C2383">
        <v>1</v>
      </c>
      <c r="D2383" t="s">
        <v>5266</v>
      </c>
      <c r="E2383" t="s">
        <v>5224</v>
      </c>
      <c r="F2383" t="s">
        <v>5225</v>
      </c>
      <c r="G2383" t="s">
        <v>5226</v>
      </c>
      <c r="H2383" t="s">
        <v>4</v>
      </c>
      <c r="I2383" t="s">
        <v>5227</v>
      </c>
    </row>
    <row r="2384" spans="1:9" x14ac:dyDescent="0.3">
      <c r="A2384">
        <v>2376</v>
      </c>
      <c r="B2384" t="s">
        <v>5267</v>
      </c>
      <c r="C2384">
        <v>1</v>
      </c>
      <c r="D2384" t="s">
        <v>5268</v>
      </c>
      <c r="E2384" t="s">
        <v>5224</v>
      </c>
      <c r="F2384" t="s">
        <v>5225</v>
      </c>
      <c r="G2384" t="s">
        <v>5226</v>
      </c>
      <c r="H2384" t="s">
        <v>4</v>
      </c>
      <c r="I2384" t="s">
        <v>5227</v>
      </c>
    </row>
    <row r="2385" spans="1:9" x14ac:dyDescent="0.3">
      <c r="A2385">
        <v>2452</v>
      </c>
      <c r="B2385" t="s">
        <v>5269</v>
      </c>
      <c r="C2385">
        <v>1</v>
      </c>
      <c r="D2385" t="s">
        <v>5270</v>
      </c>
      <c r="E2385" t="s">
        <v>159</v>
      </c>
      <c r="F2385" t="s">
        <v>160</v>
      </c>
      <c r="G2385" t="s">
        <v>161</v>
      </c>
      <c r="H2385" t="s">
        <v>4</v>
      </c>
      <c r="I2385" t="s">
        <v>162</v>
      </c>
    </row>
    <row r="2386" spans="1:9" x14ac:dyDescent="0.3">
      <c r="A2386">
        <v>2378</v>
      </c>
      <c r="B2386" t="s">
        <v>5271</v>
      </c>
      <c r="C2386">
        <v>1</v>
      </c>
      <c r="D2386" s="11" t="s">
        <v>5272</v>
      </c>
      <c r="E2386" t="s">
        <v>5273</v>
      </c>
      <c r="F2386" t="s">
        <v>5274</v>
      </c>
      <c r="G2386" t="s">
        <v>5275</v>
      </c>
      <c r="H2386" t="s">
        <v>4</v>
      </c>
      <c r="I2386" t="s">
        <v>3569</v>
      </c>
    </row>
    <row r="2387" spans="1:9" x14ac:dyDescent="0.3">
      <c r="A2387">
        <v>2379</v>
      </c>
      <c r="B2387" t="s">
        <v>5276</v>
      </c>
      <c r="C2387">
        <v>1</v>
      </c>
      <c r="D2387" s="11" t="s">
        <v>5277</v>
      </c>
      <c r="E2387" t="s">
        <v>5273</v>
      </c>
      <c r="F2387" t="s">
        <v>5274</v>
      </c>
      <c r="G2387" t="s">
        <v>5275</v>
      </c>
      <c r="H2387" t="s">
        <v>4</v>
      </c>
      <c r="I2387" t="s">
        <v>3569</v>
      </c>
    </row>
    <row r="2388" spans="1:9" x14ac:dyDescent="0.3">
      <c r="A2388">
        <v>2380</v>
      </c>
      <c r="B2388" t="s">
        <v>5278</v>
      </c>
      <c r="C2388">
        <v>1</v>
      </c>
      <c r="D2388" s="11" t="s">
        <v>5279</v>
      </c>
      <c r="E2388" t="s">
        <v>5273</v>
      </c>
      <c r="F2388" t="s">
        <v>5274</v>
      </c>
      <c r="G2388" t="s">
        <v>5275</v>
      </c>
      <c r="H2388" t="s">
        <v>4</v>
      </c>
      <c r="I2388" t="s">
        <v>3569</v>
      </c>
    </row>
    <row r="2389" spans="1:9" x14ac:dyDescent="0.3">
      <c r="A2389">
        <v>2381</v>
      </c>
      <c r="B2389" t="s">
        <v>5280</v>
      </c>
      <c r="C2389">
        <v>1</v>
      </c>
      <c r="D2389" s="11" t="s">
        <v>5281</v>
      </c>
      <c r="E2389" t="s">
        <v>5273</v>
      </c>
      <c r="F2389" t="s">
        <v>5274</v>
      </c>
      <c r="G2389" t="s">
        <v>5275</v>
      </c>
      <c r="H2389" t="s">
        <v>4</v>
      </c>
      <c r="I2389" t="s">
        <v>3569</v>
      </c>
    </row>
    <row r="2390" spans="1:9" x14ac:dyDescent="0.3">
      <c r="A2390">
        <v>2453</v>
      </c>
      <c r="B2390" t="s">
        <v>5282</v>
      </c>
      <c r="C2390">
        <v>1</v>
      </c>
      <c r="D2390" t="s">
        <v>5283</v>
      </c>
      <c r="E2390" t="s">
        <v>159</v>
      </c>
      <c r="F2390" t="s">
        <v>160</v>
      </c>
      <c r="G2390" t="s">
        <v>161</v>
      </c>
      <c r="H2390" t="s">
        <v>4</v>
      </c>
      <c r="I2390" t="s">
        <v>162</v>
      </c>
    </row>
    <row r="2391" spans="1:9" x14ac:dyDescent="0.3">
      <c r="A2391">
        <v>2382</v>
      </c>
      <c r="B2391" t="s">
        <v>5284</v>
      </c>
      <c r="C2391">
        <v>1</v>
      </c>
      <c r="D2391" s="11" t="s">
        <v>5285</v>
      </c>
      <c r="E2391" t="s">
        <v>5273</v>
      </c>
      <c r="F2391" t="s">
        <v>5274</v>
      </c>
      <c r="G2391" t="s">
        <v>5275</v>
      </c>
      <c r="H2391" t="s">
        <v>4</v>
      </c>
      <c r="I2391" t="s">
        <v>3569</v>
      </c>
    </row>
    <row r="2392" spans="1:9" x14ac:dyDescent="0.3">
      <c r="A2392">
        <v>2383</v>
      </c>
      <c r="B2392" t="s">
        <v>5286</v>
      </c>
      <c r="C2392">
        <v>1</v>
      </c>
      <c r="D2392" s="11" t="s">
        <v>5287</v>
      </c>
      <c r="E2392" t="s">
        <v>5273</v>
      </c>
      <c r="F2392" t="s">
        <v>5274</v>
      </c>
      <c r="G2392" t="s">
        <v>5275</v>
      </c>
      <c r="H2392" t="s">
        <v>4</v>
      </c>
      <c r="I2392" t="s">
        <v>3569</v>
      </c>
    </row>
    <row r="2393" spans="1:9" x14ac:dyDescent="0.3">
      <c r="A2393">
        <v>2384</v>
      </c>
      <c r="B2393" t="s">
        <v>5288</v>
      </c>
      <c r="C2393">
        <v>1</v>
      </c>
      <c r="D2393" s="11" t="s">
        <v>5289</v>
      </c>
      <c r="E2393" t="s">
        <v>5273</v>
      </c>
      <c r="F2393" t="s">
        <v>5274</v>
      </c>
      <c r="G2393" t="s">
        <v>5275</v>
      </c>
      <c r="H2393" t="s">
        <v>4</v>
      </c>
      <c r="I2393" t="s">
        <v>3569</v>
      </c>
    </row>
    <row r="2394" spans="1:9" x14ac:dyDescent="0.3">
      <c r="A2394">
        <v>2385</v>
      </c>
      <c r="B2394" t="s">
        <v>5290</v>
      </c>
      <c r="C2394">
        <v>1</v>
      </c>
      <c r="D2394" s="11" t="s">
        <v>5291</v>
      </c>
      <c r="E2394" t="s">
        <v>5273</v>
      </c>
      <c r="F2394" t="s">
        <v>5274</v>
      </c>
      <c r="G2394" t="s">
        <v>5275</v>
      </c>
      <c r="H2394" t="s">
        <v>4</v>
      </c>
      <c r="I2394" t="s">
        <v>3569</v>
      </c>
    </row>
    <row r="2395" spans="1:9" x14ac:dyDescent="0.3">
      <c r="A2395">
        <v>2386</v>
      </c>
      <c r="B2395" t="s">
        <v>5292</v>
      </c>
      <c r="C2395">
        <v>1</v>
      </c>
      <c r="D2395" s="11" t="s">
        <v>5293</v>
      </c>
      <c r="E2395" t="s">
        <v>5273</v>
      </c>
      <c r="F2395" t="s">
        <v>5274</v>
      </c>
      <c r="G2395" t="s">
        <v>5275</v>
      </c>
      <c r="H2395" t="s">
        <v>4</v>
      </c>
      <c r="I2395" t="s">
        <v>3569</v>
      </c>
    </row>
    <row r="2396" spans="1:9" x14ac:dyDescent="0.3">
      <c r="A2396">
        <v>2387</v>
      </c>
      <c r="B2396" t="s">
        <v>5294</v>
      </c>
      <c r="C2396">
        <v>1</v>
      </c>
      <c r="D2396" s="11" t="s">
        <v>5295</v>
      </c>
      <c r="E2396" t="s">
        <v>5273</v>
      </c>
      <c r="F2396" t="s">
        <v>5274</v>
      </c>
      <c r="G2396" t="s">
        <v>5275</v>
      </c>
      <c r="H2396" t="s">
        <v>4</v>
      </c>
      <c r="I2396" t="s">
        <v>3569</v>
      </c>
    </row>
    <row r="2397" spans="1:9" x14ac:dyDescent="0.3">
      <c r="A2397">
        <v>2388</v>
      </c>
      <c r="B2397" t="s">
        <v>5296</v>
      </c>
      <c r="C2397">
        <v>1</v>
      </c>
      <c r="D2397" s="11" t="s">
        <v>5297</v>
      </c>
      <c r="E2397" t="s">
        <v>5273</v>
      </c>
      <c r="F2397" t="s">
        <v>5274</v>
      </c>
      <c r="G2397" t="s">
        <v>5275</v>
      </c>
      <c r="H2397" t="s">
        <v>4</v>
      </c>
      <c r="I2397" t="s">
        <v>3569</v>
      </c>
    </row>
    <row r="2398" spans="1:9" x14ac:dyDescent="0.3">
      <c r="A2398">
        <v>2389</v>
      </c>
      <c r="B2398" t="s">
        <v>5298</v>
      </c>
      <c r="C2398">
        <v>1</v>
      </c>
      <c r="D2398" s="11" t="s">
        <v>5299</v>
      </c>
      <c r="E2398" t="s">
        <v>5273</v>
      </c>
      <c r="F2398" t="s">
        <v>5274</v>
      </c>
      <c r="G2398" t="s">
        <v>5275</v>
      </c>
      <c r="H2398" t="s">
        <v>4</v>
      </c>
      <c r="I2398" t="s">
        <v>3569</v>
      </c>
    </row>
    <row r="2399" spans="1:9" x14ac:dyDescent="0.3">
      <c r="A2399">
        <v>2390</v>
      </c>
      <c r="B2399" t="s">
        <v>5300</v>
      </c>
      <c r="C2399">
        <v>1</v>
      </c>
      <c r="D2399" s="11" t="s">
        <v>5301</v>
      </c>
      <c r="E2399" t="s">
        <v>5273</v>
      </c>
      <c r="F2399" t="s">
        <v>5274</v>
      </c>
      <c r="G2399" t="s">
        <v>5275</v>
      </c>
      <c r="H2399" t="s">
        <v>4</v>
      </c>
      <c r="I2399" t="s">
        <v>3569</v>
      </c>
    </row>
    <row r="2400" spans="1:9" x14ac:dyDescent="0.3">
      <c r="A2400">
        <v>2454</v>
      </c>
      <c r="B2400" t="s">
        <v>5302</v>
      </c>
      <c r="C2400">
        <v>1</v>
      </c>
      <c r="D2400" t="s">
        <v>5303</v>
      </c>
      <c r="E2400" t="s">
        <v>159</v>
      </c>
      <c r="F2400" t="s">
        <v>160</v>
      </c>
      <c r="G2400" t="s">
        <v>161</v>
      </c>
      <c r="H2400" t="s">
        <v>4</v>
      </c>
      <c r="I2400" t="s">
        <v>162</v>
      </c>
    </row>
    <row r="2401" spans="1:9" x14ac:dyDescent="0.3">
      <c r="A2401">
        <v>2391</v>
      </c>
      <c r="B2401" t="s">
        <v>5304</v>
      </c>
      <c r="C2401">
        <v>1</v>
      </c>
      <c r="D2401" s="11" t="s">
        <v>5305</v>
      </c>
      <c r="E2401" t="s">
        <v>5273</v>
      </c>
      <c r="F2401" t="s">
        <v>5274</v>
      </c>
      <c r="G2401" t="s">
        <v>5275</v>
      </c>
      <c r="H2401" t="s">
        <v>4</v>
      </c>
      <c r="I2401" t="s">
        <v>3569</v>
      </c>
    </row>
    <row r="2402" spans="1:9" x14ac:dyDescent="0.3">
      <c r="A2402">
        <v>2392</v>
      </c>
      <c r="B2402" t="s">
        <v>5306</v>
      </c>
      <c r="C2402">
        <v>1</v>
      </c>
      <c r="D2402" s="11" t="s">
        <v>5307</v>
      </c>
      <c r="E2402" t="s">
        <v>5273</v>
      </c>
      <c r="F2402" t="s">
        <v>5274</v>
      </c>
      <c r="G2402" t="s">
        <v>5275</v>
      </c>
      <c r="H2402" t="s">
        <v>4</v>
      </c>
      <c r="I2402" t="s">
        <v>3569</v>
      </c>
    </row>
    <row r="2403" spans="1:9" x14ac:dyDescent="0.3">
      <c r="A2403">
        <v>2393</v>
      </c>
      <c r="B2403" t="s">
        <v>5308</v>
      </c>
      <c r="C2403">
        <v>1</v>
      </c>
      <c r="D2403" s="11" t="s">
        <v>5309</v>
      </c>
      <c r="E2403" t="s">
        <v>5273</v>
      </c>
      <c r="F2403" t="s">
        <v>5274</v>
      </c>
      <c r="G2403" t="s">
        <v>5275</v>
      </c>
      <c r="H2403" t="s">
        <v>4</v>
      </c>
      <c r="I2403" t="s">
        <v>3569</v>
      </c>
    </row>
    <row r="2404" spans="1:9" x14ac:dyDescent="0.3">
      <c r="A2404">
        <v>2394</v>
      </c>
      <c r="B2404" t="s">
        <v>5310</v>
      </c>
      <c r="C2404">
        <v>1</v>
      </c>
      <c r="D2404" s="11" t="s">
        <v>5311</v>
      </c>
      <c r="E2404" t="s">
        <v>5273</v>
      </c>
      <c r="F2404" t="s">
        <v>5274</v>
      </c>
      <c r="G2404" t="s">
        <v>5275</v>
      </c>
      <c r="H2404" t="s">
        <v>4</v>
      </c>
      <c r="I2404" t="s">
        <v>3569</v>
      </c>
    </row>
    <row r="2405" spans="1:9" x14ac:dyDescent="0.3">
      <c r="A2405">
        <v>2413</v>
      </c>
      <c r="B2405" t="s">
        <v>5312</v>
      </c>
      <c r="C2405">
        <v>1</v>
      </c>
      <c r="D2405" t="s">
        <v>5313</v>
      </c>
      <c r="E2405" t="s">
        <v>5252</v>
      </c>
      <c r="F2405" t="s">
        <v>5253</v>
      </c>
      <c r="G2405" t="s">
        <v>5254</v>
      </c>
      <c r="H2405" t="s">
        <v>4</v>
      </c>
      <c r="I2405" t="s">
        <v>2139</v>
      </c>
    </row>
    <row r="2406" spans="1:9" x14ac:dyDescent="0.3">
      <c r="A2406">
        <v>2395</v>
      </c>
      <c r="B2406" t="s">
        <v>5314</v>
      </c>
      <c r="C2406">
        <v>1</v>
      </c>
      <c r="D2406" t="s">
        <v>5315</v>
      </c>
      <c r="E2406" t="s">
        <v>5252</v>
      </c>
      <c r="F2406" t="s">
        <v>5253</v>
      </c>
      <c r="G2406" t="s">
        <v>5254</v>
      </c>
      <c r="H2406" t="s">
        <v>4</v>
      </c>
      <c r="I2406" t="s">
        <v>2139</v>
      </c>
    </row>
    <row r="2407" spans="1:9" x14ac:dyDescent="0.3">
      <c r="A2407">
        <v>2396</v>
      </c>
      <c r="B2407" t="s">
        <v>5316</v>
      </c>
      <c r="C2407">
        <v>1</v>
      </c>
      <c r="D2407" t="s">
        <v>5317</v>
      </c>
      <c r="E2407" t="s">
        <v>5252</v>
      </c>
      <c r="F2407" t="s">
        <v>5253</v>
      </c>
      <c r="G2407" t="s">
        <v>5254</v>
      </c>
      <c r="H2407" t="s">
        <v>4</v>
      </c>
      <c r="I2407" t="s">
        <v>2139</v>
      </c>
    </row>
    <row r="2408" spans="1:9" x14ac:dyDescent="0.3">
      <c r="A2408">
        <v>2397</v>
      </c>
      <c r="B2408" t="s">
        <v>5318</v>
      </c>
      <c r="C2408">
        <v>1</v>
      </c>
      <c r="D2408" t="s">
        <v>5319</v>
      </c>
      <c r="E2408" t="s">
        <v>5252</v>
      </c>
      <c r="F2408" t="s">
        <v>5253</v>
      </c>
      <c r="G2408" t="s">
        <v>5254</v>
      </c>
      <c r="H2408" t="s">
        <v>4</v>
      </c>
      <c r="I2408" t="s">
        <v>2139</v>
      </c>
    </row>
    <row r="2409" spans="1:9" x14ac:dyDescent="0.3">
      <c r="A2409">
        <v>2398</v>
      </c>
      <c r="B2409" t="s">
        <v>5320</v>
      </c>
      <c r="C2409">
        <v>1</v>
      </c>
      <c r="D2409" t="s">
        <v>5321</v>
      </c>
      <c r="E2409" t="s">
        <v>5252</v>
      </c>
      <c r="F2409" t="s">
        <v>5253</v>
      </c>
      <c r="G2409" t="s">
        <v>5254</v>
      </c>
      <c r="H2409" t="s">
        <v>4</v>
      </c>
      <c r="I2409" t="s">
        <v>2139</v>
      </c>
    </row>
    <row r="2410" spans="1:9" x14ac:dyDescent="0.3">
      <c r="A2410">
        <v>2399</v>
      </c>
      <c r="B2410" t="s">
        <v>5322</v>
      </c>
      <c r="C2410">
        <v>1</v>
      </c>
      <c r="D2410" t="s">
        <v>5323</v>
      </c>
      <c r="E2410" t="s">
        <v>5252</v>
      </c>
      <c r="F2410" t="s">
        <v>5253</v>
      </c>
      <c r="G2410" t="s">
        <v>5254</v>
      </c>
      <c r="H2410" t="s">
        <v>4</v>
      </c>
      <c r="I2410" t="s">
        <v>2139</v>
      </c>
    </row>
    <row r="2411" spans="1:9" x14ac:dyDescent="0.3">
      <c r="A2411">
        <v>2400</v>
      </c>
      <c r="B2411" t="s">
        <v>5324</v>
      </c>
      <c r="C2411">
        <v>1</v>
      </c>
      <c r="D2411" t="s">
        <v>5325</v>
      </c>
      <c r="E2411" t="s">
        <v>5252</v>
      </c>
      <c r="F2411" t="s">
        <v>5253</v>
      </c>
      <c r="G2411" t="s">
        <v>5254</v>
      </c>
      <c r="H2411" t="s">
        <v>4</v>
      </c>
      <c r="I2411" t="s">
        <v>2139</v>
      </c>
    </row>
    <row r="2412" spans="1:9" x14ac:dyDescent="0.3">
      <c r="A2412">
        <v>2401</v>
      </c>
      <c r="B2412" t="s">
        <v>5326</v>
      </c>
      <c r="C2412">
        <v>1</v>
      </c>
      <c r="D2412" t="s">
        <v>5327</v>
      </c>
      <c r="E2412" t="s">
        <v>5252</v>
      </c>
      <c r="F2412" t="s">
        <v>5253</v>
      </c>
      <c r="G2412" t="s">
        <v>5254</v>
      </c>
      <c r="H2412" t="s">
        <v>4</v>
      </c>
      <c r="I2412" t="s">
        <v>2139</v>
      </c>
    </row>
    <row r="2413" spans="1:9" x14ac:dyDescent="0.3">
      <c r="A2413">
        <v>2402</v>
      </c>
      <c r="B2413" t="s">
        <v>5328</v>
      </c>
      <c r="C2413">
        <v>1</v>
      </c>
      <c r="D2413" t="s">
        <v>5329</v>
      </c>
      <c r="E2413" t="s">
        <v>5252</v>
      </c>
      <c r="F2413" t="s">
        <v>5253</v>
      </c>
      <c r="G2413" t="s">
        <v>5254</v>
      </c>
      <c r="H2413" t="s">
        <v>4</v>
      </c>
      <c r="I2413" t="s">
        <v>2139</v>
      </c>
    </row>
    <row r="2414" spans="1:9" x14ac:dyDescent="0.3">
      <c r="A2414">
        <v>2403</v>
      </c>
      <c r="B2414" t="s">
        <v>5330</v>
      </c>
      <c r="C2414">
        <v>1</v>
      </c>
      <c r="D2414" t="s">
        <v>5331</v>
      </c>
      <c r="E2414" t="s">
        <v>5252</v>
      </c>
      <c r="F2414" t="s">
        <v>5253</v>
      </c>
      <c r="G2414" t="s">
        <v>5254</v>
      </c>
      <c r="H2414" t="s">
        <v>4</v>
      </c>
      <c r="I2414" t="s">
        <v>2139</v>
      </c>
    </row>
    <row r="2415" spans="1:9" x14ac:dyDescent="0.3">
      <c r="A2415">
        <v>2404</v>
      </c>
      <c r="B2415" t="s">
        <v>5332</v>
      </c>
      <c r="C2415">
        <v>1</v>
      </c>
      <c r="D2415" t="s">
        <v>5333</v>
      </c>
      <c r="E2415" t="s">
        <v>5252</v>
      </c>
      <c r="F2415" t="s">
        <v>5253</v>
      </c>
      <c r="G2415" t="s">
        <v>5254</v>
      </c>
      <c r="H2415" t="s">
        <v>4</v>
      </c>
      <c r="I2415" t="s">
        <v>2139</v>
      </c>
    </row>
    <row r="2416" spans="1:9" x14ac:dyDescent="0.3">
      <c r="A2416">
        <v>2405</v>
      </c>
      <c r="B2416" t="s">
        <v>5334</v>
      </c>
      <c r="C2416">
        <v>1</v>
      </c>
      <c r="D2416" t="s">
        <v>5335</v>
      </c>
      <c r="E2416" t="s">
        <v>5252</v>
      </c>
      <c r="F2416" t="s">
        <v>5253</v>
      </c>
      <c r="G2416" t="s">
        <v>5254</v>
      </c>
      <c r="H2416" t="s">
        <v>4</v>
      </c>
      <c r="I2416" t="s">
        <v>2139</v>
      </c>
    </row>
    <row r="2417" spans="1:9" x14ac:dyDescent="0.3">
      <c r="A2417">
        <v>2406</v>
      </c>
      <c r="B2417" t="s">
        <v>5336</v>
      </c>
      <c r="C2417">
        <v>1</v>
      </c>
      <c r="D2417" t="s">
        <v>5337</v>
      </c>
      <c r="E2417" t="s">
        <v>5252</v>
      </c>
      <c r="F2417" t="s">
        <v>5253</v>
      </c>
      <c r="G2417" t="s">
        <v>5254</v>
      </c>
      <c r="H2417" t="s">
        <v>4</v>
      </c>
      <c r="I2417" t="s">
        <v>2139</v>
      </c>
    </row>
    <row r="2418" spans="1:9" x14ac:dyDescent="0.3">
      <c r="A2418">
        <v>2407</v>
      </c>
      <c r="B2418" t="s">
        <v>5338</v>
      </c>
      <c r="C2418">
        <v>1</v>
      </c>
      <c r="D2418" t="s">
        <v>5339</v>
      </c>
      <c r="E2418" t="s">
        <v>5252</v>
      </c>
      <c r="F2418" t="s">
        <v>5253</v>
      </c>
      <c r="G2418" t="s">
        <v>5254</v>
      </c>
      <c r="H2418" t="s">
        <v>4</v>
      </c>
      <c r="I2418" t="s">
        <v>2139</v>
      </c>
    </row>
    <row r="2419" spans="1:9" x14ac:dyDescent="0.3">
      <c r="A2419">
        <v>2408</v>
      </c>
      <c r="B2419" t="s">
        <v>5340</v>
      </c>
      <c r="C2419">
        <v>1</v>
      </c>
      <c r="D2419" t="s">
        <v>5341</v>
      </c>
      <c r="E2419" t="s">
        <v>5252</v>
      </c>
      <c r="F2419" t="s">
        <v>5253</v>
      </c>
      <c r="G2419" t="s">
        <v>5254</v>
      </c>
      <c r="H2419" t="s">
        <v>4</v>
      </c>
      <c r="I2419" t="s">
        <v>2139</v>
      </c>
    </row>
    <row r="2420" spans="1:9" x14ac:dyDescent="0.3">
      <c r="A2420">
        <v>2409</v>
      </c>
      <c r="B2420" t="s">
        <v>5342</v>
      </c>
      <c r="C2420">
        <v>1</v>
      </c>
      <c r="D2420" t="s">
        <v>5343</v>
      </c>
      <c r="E2420" t="s">
        <v>5252</v>
      </c>
      <c r="F2420" t="s">
        <v>5253</v>
      </c>
      <c r="G2420" t="s">
        <v>5254</v>
      </c>
      <c r="H2420" t="s">
        <v>4</v>
      </c>
      <c r="I2420" t="s">
        <v>2139</v>
      </c>
    </row>
    <row r="2421" spans="1:9" x14ac:dyDescent="0.3">
      <c r="A2421">
        <v>2410</v>
      </c>
      <c r="B2421" t="s">
        <v>5344</v>
      </c>
      <c r="C2421">
        <v>1</v>
      </c>
      <c r="D2421" t="s">
        <v>5345</v>
      </c>
      <c r="E2421" t="s">
        <v>5252</v>
      </c>
      <c r="F2421" t="s">
        <v>5253</v>
      </c>
      <c r="G2421" t="s">
        <v>5254</v>
      </c>
      <c r="H2421" t="s">
        <v>4</v>
      </c>
      <c r="I2421" t="s">
        <v>2139</v>
      </c>
    </row>
    <row r="2422" spans="1:9" x14ac:dyDescent="0.3">
      <c r="A2422">
        <v>2411</v>
      </c>
      <c r="B2422" t="s">
        <v>5346</v>
      </c>
      <c r="C2422">
        <v>1</v>
      </c>
      <c r="D2422" t="s">
        <v>5347</v>
      </c>
      <c r="E2422" t="s">
        <v>5252</v>
      </c>
      <c r="F2422" t="s">
        <v>5253</v>
      </c>
      <c r="G2422" t="s">
        <v>5254</v>
      </c>
      <c r="H2422" t="s">
        <v>4</v>
      </c>
      <c r="I2422" t="s">
        <v>2139</v>
      </c>
    </row>
    <row r="2423" spans="1:9" x14ac:dyDescent="0.3">
      <c r="A2423">
        <v>2412</v>
      </c>
      <c r="B2423" t="s">
        <v>5348</v>
      </c>
      <c r="C2423">
        <v>1</v>
      </c>
      <c r="D2423" t="s">
        <v>5349</v>
      </c>
      <c r="E2423" t="s">
        <v>5252</v>
      </c>
      <c r="F2423" t="s">
        <v>5253</v>
      </c>
      <c r="G2423" t="s">
        <v>5254</v>
      </c>
      <c r="H2423" t="s">
        <v>4</v>
      </c>
      <c r="I2423" t="s">
        <v>2139</v>
      </c>
    </row>
    <row r="2424" spans="1:9" x14ac:dyDescent="0.3">
      <c r="A2424">
        <v>2415</v>
      </c>
      <c r="B2424" t="s">
        <v>5350</v>
      </c>
      <c r="C2424">
        <v>1</v>
      </c>
      <c r="D2424" t="s">
        <v>5351</v>
      </c>
      <c r="E2424" t="s">
        <v>5252</v>
      </c>
      <c r="F2424" t="s">
        <v>5253</v>
      </c>
      <c r="G2424" t="s">
        <v>5254</v>
      </c>
      <c r="H2424" t="s">
        <v>4</v>
      </c>
      <c r="I2424" t="s">
        <v>2139</v>
      </c>
    </row>
    <row r="2425" spans="1:9" x14ac:dyDescent="0.3">
      <c r="A2425">
        <v>2416</v>
      </c>
      <c r="B2425" t="s">
        <v>5352</v>
      </c>
      <c r="C2425">
        <v>1</v>
      </c>
      <c r="D2425" t="s">
        <v>5353</v>
      </c>
      <c r="E2425" t="s">
        <v>5252</v>
      </c>
      <c r="F2425" t="s">
        <v>5253</v>
      </c>
      <c r="G2425" t="s">
        <v>5254</v>
      </c>
      <c r="H2425" t="s">
        <v>4</v>
      </c>
      <c r="I2425" t="s">
        <v>2139</v>
      </c>
    </row>
    <row r="2426" spans="1:9" x14ac:dyDescent="0.3">
      <c r="A2426">
        <v>2417</v>
      </c>
      <c r="B2426" t="s">
        <v>5354</v>
      </c>
      <c r="C2426">
        <v>1</v>
      </c>
      <c r="D2426" t="s">
        <v>5355</v>
      </c>
      <c r="E2426" t="s">
        <v>5252</v>
      </c>
      <c r="F2426" t="s">
        <v>5253</v>
      </c>
      <c r="G2426" t="s">
        <v>5254</v>
      </c>
      <c r="H2426" t="s">
        <v>4</v>
      </c>
      <c r="I2426" t="s">
        <v>2139</v>
      </c>
    </row>
    <row r="2427" spans="1:9" x14ac:dyDescent="0.3">
      <c r="A2427">
        <v>2418</v>
      </c>
      <c r="B2427" t="s">
        <v>5356</v>
      </c>
      <c r="C2427">
        <v>1</v>
      </c>
      <c r="D2427" t="s">
        <v>5357</v>
      </c>
      <c r="E2427" t="s">
        <v>5252</v>
      </c>
      <c r="F2427" t="s">
        <v>5253</v>
      </c>
      <c r="G2427" t="s">
        <v>5254</v>
      </c>
      <c r="H2427" t="s">
        <v>4</v>
      </c>
      <c r="I2427" t="s">
        <v>2139</v>
      </c>
    </row>
    <row r="2428" spans="1:9" x14ac:dyDescent="0.3">
      <c r="A2428">
        <v>2419</v>
      </c>
      <c r="B2428" t="s">
        <v>5358</v>
      </c>
      <c r="C2428">
        <v>1</v>
      </c>
      <c r="D2428" t="s">
        <v>5359</v>
      </c>
      <c r="E2428" t="s">
        <v>5252</v>
      </c>
      <c r="F2428" t="s">
        <v>5253</v>
      </c>
      <c r="G2428" t="s">
        <v>5254</v>
      </c>
      <c r="H2428" t="s">
        <v>4</v>
      </c>
      <c r="I2428" t="s">
        <v>2139</v>
      </c>
    </row>
    <row r="2429" spans="1:9" x14ac:dyDescent="0.3">
      <c r="A2429">
        <v>2420</v>
      </c>
      <c r="B2429" t="s">
        <v>5360</v>
      </c>
      <c r="C2429">
        <v>1</v>
      </c>
      <c r="D2429" t="s">
        <v>5361</v>
      </c>
      <c r="E2429" t="s">
        <v>5252</v>
      </c>
      <c r="F2429" t="s">
        <v>5253</v>
      </c>
      <c r="G2429" t="s">
        <v>5254</v>
      </c>
      <c r="H2429" t="s">
        <v>4</v>
      </c>
      <c r="I2429" t="s">
        <v>2139</v>
      </c>
    </row>
    <row r="2430" spans="1:9" x14ac:dyDescent="0.3">
      <c r="A2430">
        <v>2421</v>
      </c>
      <c r="B2430" t="s">
        <v>5362</v>
      </c>
      <c r="C2430">
        <v>1</v>
      </c>
      <c r="D2430" t="s">
        <v>5363</v>
      </c>
      <c r="E2430" t="s">
        <v>5252</v>
      </c>
      <c r="F2430" t="s">
        <v>5253</v>
      </c>
      <c r="G2430" t="s">
        <v>5254</v>
      </c>
      <c r="H2430" t="s">
        <v>4</v>
      </c>
      <c r="I2430" t="s">
        <v>2139</v>
      </c>
    </row>
    <row r="2431" spans="1:9" x14ac:dyDescent="0.3">
      <c r="A2431">
        <v>2422</v>
      </c>
      <c r="B2431" t="s">
        <v>5364</v>
      </c>
      <c r="C2431">
        <v>1</v>
      </c>
      <c r="D2431" t="s">
        <v>5365</v>
      </c>
      <c r="E2431" t="s">
        <v>5252</v>
      </c>
      <c r="F2431" t="s">
        <v>5253</v>
      </c>
      <c r="G2431" t="s">
        <v>5254</v>
      </c>
      <c r="H2431" t="s">
        <v>4</v>
      </c>
      <c r="I2431" t="s">
        <v>2139</v>
      </c>
    </row>
    <row r="2432" spans="1:9" x14ac:dyDescent="0.3">
      <c r="A2432">
        <v>2423</v>
      </c>
      <c r="B2432" t="s">
        <v>5366</v>
      </c>
      <c r="C2432">
        <v>1</v>
      </c>
      <c r="D2432" t="s">
        <v>5367</v>
      </c>
      <c r="E2432" t="s">
        <v>5252</v>
      </c>
      <c r="F2432" t="s">
        <v>5253</v>
      </c>
      <c r="G2432" t="s">
        <v>5254</v>
      </c>
      <c r="H2432" t="s">
        <v>4</v>
      </c>
      <c r="I2432" t="s">
        <v>2139</v>
      </c>
    </row>
    <row r="2433" spans="1:9" x14ac:dyDescent="0.3">
      <c r="A2433">
        <v>2455</v>
      </c>
      <c r="B2433" t="s">
        <v>5368</v>
      </c>
      <c r="C2433">
        <v>1</v>
      </c>
      <c r="D2433" t="s">
        <v>5369</v>
      </c>
      <c r="E2433" t="s">
        <v>159</v>
      </c>
      <c r="F2433" t="s">
        <v>160</v>
      </c>
      <c r="G2433" t="s">
        <v>161</v>
      </c>
      <c r="H2433" t="s">
        <v>4</v>
      </c>
      <c r="I2433" t="s">
        <v>162</v>
      </c>
    </row>
    <row r="2434" spans="1:9" x14ac:dyDescent="0.3">
      <c r="A2434">
        <v>2424</v>
      </c>
      <c r="B2434" t="s">
        <v>5370</v>
      </c>
      <c r="C2434">
        <v>1</v>
      </c>
      <c r="D2434" t="s">
        <v>5371</v>
      </c>
      <c r="E2434" t="s">
        <v>5252</v>
      </c>
      <c r="F2434" t="s">
        <v>5253</v>
      </c>
      <c r="G2434" t="s">
        <v>5254</v>
      </c>
      <c r="H2434" t="s">
        <v>4</v>
      </c>
      <c r="I2434" t="s">
        <v>2139</v>
      </c>
    </row>
    <row r="2435" spans="1:9" x14ac:dyDescent="0.3">
      <c r="A2435">
        <v>2425</v>
      </c>
      <c r="B2435" t="s">
        <v>5372</v>
      </c>
      <c r="C2435">
        <v>1</v>
      </c>
      <c r="D2435" t="s">
        <v>5373</v>
      </c>
      <c r="E2435" t="s">
        <v>5252</v>
      </c>
      <c r="F2435" t="s">
        <v>5253</v>
      </c>
      <c r="G2435" t="s">
        <v>5254</v>
      </c>
      <c r="H2435" t="s">
        <v>4</v>
      </c>
      <c r="I2435" t="s">
        <v>2139</v>
      </c>
    </row>
    <row r="2436" spans="1:9" x14ac:dyDescent="0.3">
      <c r="A2436">
        <v>2426</v>
      </c>
      <c r="B2436" t="s">
        <v>5374</v>
      </c>
      <c r="C2436">
        <v>1</v>
      </c>
      <c r="D2436" t="s">
        <v>5375</v>
      </c>
      <c r="E2436" t="s">
        <v>5252</v>
      </c>
      <c r="F2436" t="s">
        <v>5253</v>
      </c>
      <c r="G2436" t="s">
        <v>5254</v>
      </c>
      <c r="H2436" t="s">
        <v>4</v>
      </c>
      <c r="I2436" t="s">
        <v>2139</v>
      </c>
    </row>
    <row r="2437" spans="1:9" x14ac:dyDescent="0.3">
      <c r="A2437">
        <v>2427</v>
      </c>
      <c r="B2437" t="s">
        <v>5376</v>
      </c>
      <c r="C2437">
        <v>1</v>
      </c>
      <c r="D2437" t="s">
        <v>5377</v>
      </c>
      <c r="E2437" t="s">
        <v>5252</v>
      </c>
      <c r="F2437" t="s">
        <v>5253</v>
      </c>
      <c r="G2437" t="s">
        <v>5254</v>
      </c>
      <c r="H2437" t="s">
        <v>4</v>
      </c>
      <c r="I2437" t="s">
        <v>2139</v>
      </c>
    </row>
    <row r="2438" spans="1:9" x14ac:dyDescent="0.3">
      <c r="A2438">
        <v>2428</v>
      </c>
      <c r="B2438" t="s">
        <v>5378</v>
      </c>
      <c r="C2438">
        <v>1</v>
      </c>
      <c r="D2438" t="s">
        <v>5379</v>
      </c>
      <c r="E2438" t="s">
        <v>5252</v>
      </c>
      <c r="F2438" t="s">
        <v>5253</v>
      </c>
      <c r="G2438" t="s">
        <v>5254</v>
      </c>
      <c r="H2438" t="s">
        <v>4</v>
      </c>
      <c r="I2438" t="s">
        <v>2139</v>
      </c>
    </row>
    <row r="2439" spans="1:9" x14ac:dyDescent="0.3">
      <c r="A2439">
        <v>2429</v>
      </c>
      <c r="B2439" t="s">
        <v>5380</v>
      </c>
      <c r="C2439">
        <v>1</v>
      </c>
      <c r="D2439" t="s">
        <v>5381</v>
      </c>
      <c r="E2439" t="s">
        <v>5252</v>
      </c>
      <c r="F2439" t="s">
        <v>5253</v>
      </c>
      <c r="G2439" t="s">
        <v>5254</v>
      </c>
      <c r="H2439" t="s">
        <v>4</v>
      </c>
      <c r="I2439" t="s">
        <v>2139</v>
      </c>
    </row>
    <row r="2440" spans="1:9" x14ac:dyDescent="0.3">
      <c r="A2440">
        <v>2430</v>
      </c>
      <c r="B2440" t="s">
        <v>5382</v>
      </c>
      <c r="C2440">
        <v>1</v>
      </c>
      <c r="D2440" t="s">
        <v>5383</v>
      </c>
      <c r="E2440" t="s">
        <v>5252</v>
      </c>
      <c r="F2440" t="s">
        <v>5253</v>
      </c>
      <c r="G2440" t="s">
        <v>5254</v>
      </c>
      <c r="H2440" t="s">
        <v>4</v>
      </c>
      <c r="I2440" t="s">
        <v>2139</v>
      </c>
    </row>
    <row r="2441" spans="1:9" x14ac:dyDescent="0.3">
      <c r="A2441">
        <v>2431</v>
      </c>
      <c r="B2441" t="s">
        <v>5384</v>
      </c>
      <c r="C2441">
        <v>1</v>
      </c>
      <c r="D2441" t="s">
        <v>5385</v>
      </c>
      <c r="E2441" t="s">
        <v>5252</v>
      </c>
      <c r="F2441" t="s">
        <v>5253</v>
      </c>
      <c r="G2441" t="s">
        <v>5254</v>
      </c>
      <c r="H2441" t="s">
        <v>4</v>
      </c>
      <c r="I2441" t="s">
        <v>2139</v>
      </c>
    </row>
    <row r="2442" spans="1:9" x14ac:dyDescent="0.3">
      <c r="A2442">
        <v>2432</v>
      </c>
      <c r="B2442" t="s">
        <v>5386</v>
      </c>
      <c r="C2442">
        <v>1</v>
      </c>
      <c r="D2442" t="s">
        <v>5387</v>
      </c>
      <c r="E2442" t="s">
        <v>5252</v>
      </c>
      <c r="F2442" t="s">
        <v>5253</v>
      </c>
      <c r="G2442" t="s">
        <v>5254</v>
      </c>
      <c r="H2442" t="s">
        <v>4</v>
      </c>
      <c r="I2442" t="s">
        <v>2139</v>
      </c>
    </row>
    <row r="2443" spans="1:9" x14ac:dyDescent="0.3">
      <c r="A2443">
        <v>2433</v>
      </c>
      <c r="B2443" t="s">
        <v>5388</v>
      </c>
      <c r="C2443">
        <v>1</v>
      </c>
      <c r="D2443" t="s">
        <v>5389</v>
      </c>
      <c r="E2443" t="s">
        <v>5252</v>
      </c>
      <c r="F2443" t="s">
        <v>5253</v>
      </c>
      <c r="G2443" t="s">
        <v>5254</v>
      </c>
      <c r="H2443" t="s">
        <v>4</v>
      </c>
      <c r="I2443" t="s">
        <v>2139</v>
      </c>
    </row>
    <row r="2444" spans="1:9" x14ac:dyDescent="0.3">
      <c r="A2444">
        <v>2434</v>
      </c>
      <c r="B2444" t="s">
        <v>5390</v>
      </c>
      <c r="C2444">
        <v>1</v>
      </c>
      <c r="D2444" t="s">
        <v>5391</v>
      </c>
      <c r="E2444" t="s">
        <v>5252</v>
      </c>
      <c r="F2444" t="s">
        <v>5253</v>
      </c>
      <c r="G2444" t="s">
        <v>5254</v>
      </c>
      <c r="H2444" t="s">
        <v>4</v>
      </c>
      <c r="I2444" t="s">
        <v>2139</v>
      </c>
    </row>
    <row r="2445" spans="1:9" x14ac:dyDescent="0.3">
      <c r="A2445">
        <v>2435</v>
      </c>
      <c r="B2445" t="s">
        <v>5392</v>
      </c>
      <c r="C2445">
        <v>1</v>
      </c>
      <c r="D2445" t="s">
        <v>5393</v>
      </c>
      <c r="E2445" t="s">
        <v>5252</v>
      </c>
      <c r="F2445" t="s">
        <v>5253</v>
      </c>
      <c r="G2445" t="s">
        <v>5254</v>
      </c>
      <c r="H2445" t="s">
        <v>4</v>
      </c>
      <c r="I2445" t="s">
        <v>2139</v>
      </c>
    </row>
    <row r="2446" spans="1:9" x14ac:dyDescent="0.3">
      <c r="A2446">
        <v>2436</v>
      </c>
      <c r="B2446" t="s">
        <v>5394</v>
      </c>
      <c r="C2446">
        <v>1</v>
      </c>
      <c r="D2446" t="s">
        <v>5395</v>
      </c>
      <c r="E2446" t="s">
        <v>5252</v>
      </c>
      <c r="F2446" t="s">
        <v>5253</v>
      </c>
      <c r="G2446" t="s">
        <v>5254</v>
      </c>
      <c r="H2446" t="s">
        <v>4</v>
      </c>
      <c r="I2446" t="s">
        <v>2139</v>
      </c>
    </row>
    <row r="2447" spans="1:9" x14ac:dyDescent="0.3">
      <c r="A2447">
        <v>2437</v>
      </c>
      <c r="B2447" t="s">
        <v>5396</v>
      </c>
      <c r="C2447">
        <v>1</v>
      </c>
      <c r="D2447" t="s">
        <v>5397</v>
      </c>
      <c r="E2447" t="s">
        <v>5252</v>
      </c>
      <c r="F2447" t="s">
        <v>5253</v>
      </c>
      <c r="G2447" t="s">
        <v>5254</v>
      </c>
      <c r="H2447" t="s">
        <v>4</v>
      </c>
      <c r="I2447" t="s">
        <v>2139</v>
      </c>
    </row>
    <row r="2448" spans="1:9" x14ac:dyDescent="0.3">
      <c r="A2448">
        <v>2438</v>
      </c>
      <c r="B2448" t="s">
        <v>5398</v>
      </c>
      <c r="C2448">
        <v>1</v>
      </c>
      <c r="D2448" t="s">
        <v>5399</v>
      </c>
      <c r="E2448" t="s">
        <v>5252</v>
      </c>
      <c r="F2448" t="s">
        <v>5253</v>
      </c>
      <c r="G2448" t="s">
        <v>5254</v>
      </c>
      <c r="H2448" t="s">
        <v>4</v>
      </c>
      <c r="I2448" t="s">
        <v>2139</v>
      </c>
    </row>
    <row r="2449" spans="1:9" x14ac:dyDescent="0.3">
      <c r="A2449">
        <v>2439</v>
      </c>
      <c r="B2449" t="s">
        <v>5400</v>
      </c>
      <c r="C2449">
        <v>1</v>
      </c>
      <c r="D2449" t="s">
        <v>5401</v>
      </c>
      <c r="E2449" t="s">
        <v>5252</v>
      </c>
      <c r="F2449" t="s">
        <v>5253</v>
      </c>
      <c r="G2449" t="s">
        <v>5254</v>
      </c>
      <c r="H2449" t="s">
        <v>4</v>
      </c>
      <c r="I2449" t="s">
        <v>2139</v>
      </c>
    </row>
    <row r="2450" spans="1:9" x14ac:dyDescent="0.3">
      <c r="A2450">
        <v>2440</v>
      </c>
      <c r="B2450" t="s">
        <v>5402</v>
      </c>
      <c r="C2450">
        <v>1</v>
      </c>
      <c r="D2450" t="s">
        <v>5403</v>
      </c>
      <c r="E2450" t="s">
        <v>5252</v>
      </c>
      <c r="F2450" t="s">
        <v>5253</v>
      </c>
      <c r="G2450" t="s">
        <v>5254</v>
      </c>
      <c r="H2450" t="s">
        <v>4</v>
      </c>
      <c r="I2450" t="s">
        <v>2139</v>
      </c>
    </row>
    <row r="2451" spans="1:9" x14ac:dyDescent="0.3">
      <c r="A2451">
        <v>2441</v>
      </c>
      <c r="B2451" t="s">
        <v>5404</v>
      </c>
      <c r="C2451">
        <v>1</v>
      </c>
      <c r="D2451" t="s">
        <v>5405</v>
      </c>
      <c r="E2451" t="s">
        <v>5252</v>
      </c>
      <c r="F2451" t="s">
        <v>5253</v>
      </c>
      <c r="G2451" t="s">
        <v>5254</v>
      </c>
      <c r="H2451" t="s">
        <v>4</v>
      </c>
      <c r="I2451" t="s">
        <v>2139</v>
      </c>
    </row>
    <row r="2452" spans="1:9" x14ac:dyDescent="0.3">
      <c r="A2452">
        <v>2456</v>
      </c>
      <c r="B2452" t="s">
        <v>5406</v>
      </c>
      <c r="C2452">
        <v>1</v>
      </c>
      <c r="D2452" t="s">
        <v>5407</v>
      </c>
      <c r="E2452" t="s">
        <v>159</v>
      </c>
      <c r="F2452" t="s">
        <v>160</v>
      </c>
      <c r="G2452" t="s">
        <v>161</v>
      </c>
      <c r="H2452" t="s">
        <v>4</v>
      </c>
      <c r="I2452" t="s">
        <v>162</v>
      </c>
    </row>
    <row r="2453" spans="1:9" x14ac:dyDescent="0.3">
      <c r="A2453">
        <v>2442</v>
      </c>
      <c r="B2453" t="s">
        <v>5408</v>
      </c>
      <c r="C2453">
        <v>1</v>
      </c>
      <c r="D2453" t="s">
        <v>5409</v>
      </c>
      <c r="E2453" t="s">
        <v>5252</v>
      </c>
      <c r="F2453" t="s">
        <v>5253</v>
      </c>
      <c r="G2453" t="s">
        <v>5254</v>
      </c>
      <c r="H2453" t="s">
        <v>4</v>
      </c>
      <c r="I2453" t="s">
        <v>2139</v>
      </c>
    </row>
    <row r="2454" spans="1:9" x14ac:dyDescent="0.3">
      <c r="A2454">
        <v>2443</v>
      </c>
      <c r="B2454" t="s">
        <v>5410</v>
      </c>
      <c r="C2454">
        <v>1</v>
      </c>
      <c r="D2454" t="s">
        <v>5411</v>
      </c>
      <c r="E2454" t="s">
        <v>5252</v>
      </c>
      <c r="F2454" t="s">
        <v>5253</v>
      </c>
      <c r="G2454" t="s">
        <v>5254</v>
      </c>
      <c r="H2454" t="s">
        <v>4</v>
      </c>
      <c r="I2454" t="s">
        <v>2139</v>
      </c>
    </row>
    <row r="2455" spans="1:9" x14ac:dyDescent="0.3">
      <c r="A2455">
        <v>2444</v>
      </c>
      <c r="B2455" t="s">
        <v>5412</v>
      </c>
      <c r="C2455">
        <v>1</v>
      </c>
      <c r="D2455" t="s">
        <v>5413</v>
      </c>
      <c r="E2455" t="s">
        <v>5252</v>
      </c>
      <c r="F2455" t="s">
        <v>5253</v>
      </c>
      <c r="G2455" t="s">
        <v>5254</v>
      </c>
      <c r="H2455" t="s">
        <v>4</v>
      </c>
      <c r="I2455" t="s">
        <v>2139</v>
      </c>
    </row>
    <row r="2456" spans="1:9" x14ac:dyDescent="0.3">
      <c r="A2456">
        <v>2445</v>
      </c>
      <c r="B2456" t="s">
        <v>5414</v>
      </c>
      <c r="C2456">
        <v>1</v>
      </c>
      <c r="D2456" t="s">
        <v>5415</v>
      </c>
      <c r="E2456" t="s">
        <v>5252</v>
      </c>
      <c r="F2456" t="s">
        <v>5253</v>
      </c>
      <c r="G2456" t="s">
        <v>5254</v>
      </c>
      <c r="H2456" t="s">
        <v>4</v>
      </c>
      <c r="I2456" t="s">
        <v>2139</v>
      </c>
    </row>
    <row r="2457" spans="1:9" x14ac:dyDescent="0.3">
      <c r="A2457">
        <v>2446</v>
      </c>
      <c r="B2457" t="s">
        <v>5416</v>
      </c>
      <c r="C2457">
        <v>1</v>
      </c>
      <c r="D2457" t="s">
        <v>5417</v>
      </c>
      <c r="E2457" t="s">
        <v>5252</v>
      </c>
      <c r="F2457" t="s">
        <v>5253</v>
      </c>
      <c r="G2457" t="s">
        <v>5254</v>
      </c>
      <c r="H2457" t="s">
        <v>4</v>
      </c>
      <c r="I2457" t="s">
        <v>2139</v>
      </c>
    </row>
    <row r="2458" spans="1:9" x14ac:dyDescent="0.3">
      <c r="A2458">
        <v>2447</v>
      </c>
      <c r="B2458" t="s">
        <v>5418</v>
      </c>
      <c r="C2458">
        <v>1</v>
      </c>
      <c r="D2458" t="s">
        <v>5419</v>
      </c>
      <c r="E2458" t="s">
        <v>5420</v>
      </c>
      <c r="F2458" t="s">
        <v>5421</v>
      </c>
      <c r="G2458" t="s">
        <v>5422</v>
      </c>
      <c r="H2458" t="s">
        <v>4</v>
      </c>
      <c r="I2458" t="s">
        <v>4071</v>
      </c>
    </row>
    <row r="2459" spans="1:9" x14ac:dyDescent="0.3">
      <c r="A2459">
        <v>2448</v>
      </c>
      <c r="B2459" t="s">
        <v>5423</v>
      </c>
      <c r="C2459">
        <v>1</v>
      </c>
      <c r="D2459" t="s">
        <v>5424</v>
      </c>
      <c r="E2459" t="s">
        <v>5420</v>
      </c>
      <c r="F2459" t="s">
        <v>5421</v>
      </c>
      <c r="G2459" t="s">
        <v>5422</v>
      </c>
      <c r="H2459" t="s">
        <v>4</v>
      </c>
      <c r="I2459" t="s">
        <v>4071</v>
      </c>
    </row>
    <row r="2460" spans="1:9" x14ac:dyDescent="0.3">
      <c r="A2460">
        <v>2449</v>
      </c>
      <c r="B2460" t="s">
        <v>5425</v>
      </c>
      <c r="C2460">
        <v>1</v>
      </c>
      <c r="D2460" t="s">
        <v>5426</v>
      </c>
      <c r="E2460" t="s">
        <v>159</v>
      </c>
      <c r="F2460" t="s">
        <v>160</v>
      </c>
      <c r="G2460" t="s">
        <v>161</v>
      </c>
      <c r="H2460" t="s">
        <v>4</v>
      </c>
      <c r="I2460" t="s">
        <v>162</v>
      </c>
    </row>
    <row r="2461" spans="1:9" x14ac:dyDescent="0.3">
      <c r="A2461">
        <v>2450</v>
      </c>
      <c r="B2461" t="s">
        <v>5427</v>
      </c>
      <c r="C2461">
        <v>1</v>
      </c>
      <c r="D2461" t="s">
        <v>5428</v>
      </c>
      <c r="E2461" t="s">
        <v>159</v>
      </c>
      <c r="F2461" t="s">
        <v>160</v>
      </c>
      <c r="G2461" t="s">
        <v>161</v>
      </c>
      <c r="H2461" t="s">
        <v>4</v>
      </c>
      <c r="I2461" t="s">
        <v>162</v>
      </c>
    </row>
    <row r="2462" spans="1:9" x14ac:dyDescent="0.3">
      <c r="A2462">
        <v>2451</v>
      </c>
      <c r="B2462" t="s">
        <v>5429</v>
      </c>
      <c r="C2462">
        <v>1</v>
      </c>
      <c r="D2462" t="s">
        <v>5430</v>
      </c>
      <c r="E2462" t="s">
        <v>159</v>
      </c>
      <c r="F2462" t="s">
        <v>160</v>
      </c>
      <c r="G2462" t="s">
        <v>161</v>
      </c>
      <c r="H2462" t="s">
        <v>4</v>
      </c>
      <c r="I2462" t="s">
        <v>162</v>
      </c>
    </row>
    <row r="2463" spans="1:9" x14ac:dyDescent="0.3">
      <c r="A2463">
        <v>2459</v>
      </c>
      <c r="B2463" t="s">
        <v>5431</v>
      </c>
      <c r="C2463">
        <v>1</v>
      </c>
      <c r="D2463" t="s">
        <v>5432</v>
      </c>
      <c r="E2463" t="s">
        <v>159</v>
      </c>
      <c r="F2463" t="s">
        <v>160</v>
      </c>
      <c r="G2463" t="s">
        <v>161</v>
      </c>
      <c r="H2463" t="s">
        <v>4</v>
      </c>
      <c r="I2463" t="s">
        <v>162</v>
      </c>
    </row>
    <row r="2464" spans="1:9" x14ac:dyDescent="0.3">
      <c r="A2464">
        <v>2460</v>
      </c>
      <c r="B2464" t="s">
        <v>5433</v>
      </c>
      <c r="C2464">
        <v>1</v>
      </c>
      <c r="D2464" t="s">
        <v>5434</v>
      </c>
      <c r="E2464" t="s">
        <v>5435</v>
      </c>
      <c r="F2464" t="s">
        <v>5436</v>
      </c>
      <c r="G2464" t="s">
        <v>5437</v>
      </c>
      <c r="H2464" t="s">
        <v>4</v>
      </c>
      <c r="I2464" t="s">
        <v>5438</v>
      </c>
    </row>
    <row r="2465" spans="1:9" x14ac:dyDescent="0.3">
      <c r="A2465">
        <v>2461</v>
      </c>
      <c r="B2465" t="s">
        <v>5439</v>
      </c>
      <c r="C2465">
        <v>1</v>
      </c>
      <c r="D2465" t="s">
        <v>5440</v>
      </c>
      <c r="E2465" t="s">
        <v>5435</v>
      </c>
      <c r="F2465" t="s">
        <v>5436</v>
      </c>
      <c r="G2465" t="s">
        <v>5437</v>
      </c>
      <c r="H2465" t="s">
        <v>4</v>
      </c>
      <c r="I2465" t="s">
        <v>5438</v>
      </c>
    </row>
    <row r="2466" spans="1:9" x14ac:dyDescent="0.3">
      <c r="A2466">
        <v>2462</v>
      </c>
      <c r="B2466" t="s">
        <v>5441</v>
      </c>
      <c r="C2466">
        <v>1</v>
      </c>
      <c r="D2466" t="s">
        <v>5442</v>
      </c>
      <c r="E2466" t="s">
        <v>5435</v>
      </c>
      <c r="F2466" t="s">
        <v>5436</v>
      </c>
      <c r="G2466" t="s">
        <v>5437</v>
      </c>
      <c r="H2466" t="s">
        <v>4</v>
      </c>
      <c r="I2466" t="s">
        <v>5438</v>
      </c>
    </row>
    <row r="2467" spans="1:9" x14ac:dyDescent="0.3">
      <c r="A2467">
        <v>2463</v>
      </c>
      <c r="B2467" t="s">
        <v>5443</v>
      </c>
      <c r="C2467">
        <v>1</v>
      </c>
      <c r="D2467" t="s">
        <v>5444</v>
      </c>
      <c r="E2467" t="s">
        <v>5435</v>
      </c>
      <c r="F2467" t="s">
        <v>5436</v>
      </c>
      <c r="G2467" t="s">
        <v>5437</v>
      </c>
      <c r="H2467" t="s">
        <v>4</v>
      </c>
      <c r="I2467" t="s">
        <v>5438</v>
      </c>
    </row>
    <row r="2468" spans="1:9" x14ac:dyDescent="0.3">
      <c r="A2468">
        <v>2464</v>
      </c>
      <c r="B2468" t="s">
        <v>5445</v>
      </c>
      <c r="C2468">
        <v>1</v>
      </c>
      <c r="D2468" t="s">
        <v>5446</v>
      </c>
      <c r="E2468" t="s">
        <v>5435</v>
      </c>
      <c r="F2468" t="s">
        <v>5436</v>
      </c>
      <c r="G2468" t="s">
        <v>5437</v>
      </c>
      <c r="H2468" t="s">
        <v>4</v>
      </c>
      <c r="I2468" t="s">
        <v>5438</v>
      </c>
    </row>
    <row r="2469" spans="1:9" x14ac:dyDescent="0.3">
      <c r="A2469">
        <v>2465</v>
      </c>
      <c r="B2469" t="s">
        <v>5447</v>
      </c>
      <c r="C2469">
        <v>1</v>
      </c>
      <c r="D2469" t="s">
        <v>5448</v>
      </c>
      <c r="E2469" t="s">
        <v>5435</v>
      </c>
      <c r="F2469" t="s">
        <v>5436</v>
      </c>
      <c r="G2469" t="s">
        <v>5437</v>
      </c>
      <c r="H2469" t="s">
        <v>4</v>
      </c>
      <c r="I2469" t="s">
        <v>5438</v>
      </c>
    </row>
    <row r="2470" spans="1:9" x14ac:dyDescent="0.3">
      <c r="A2470">
        <v>2466</v>
      </c>
      <c r="B2470" t="s">
        <v>5449</v>
      </c>
      <c r="C2470">
        <v>1</v>
      </c>
      <c r="D2470" t="s">
        <v>5450</v>
      </c>
      <c r="E2470" t="s">
        <v>5435</v>
      </c>
      <c r="F2470" t="s">
        <v>5436</v>
      </c>
      <c r="G2470" t="s">
        <v>5437</v>
      </c>
      <c r="H2470" t="s">
        <v>4</v>
      </c>
      <c r="I2470" t="s">
        <v>5438</v>
      </c>
    </row>
    <row r="2471" spans="1:9" x14ac:dyDescent="0.3">
      <c r="A2471">
        <v>2485</v>
      </c>
      <c r="B2471" t="s">
        <v>5451</v>
      </c>
      <c r="C2471">
        <v>1</v>
      </c>
      <c r="D2471" t="s">
        <v>5452</v>
      </c>
      <c r="E2471" t="s">
        <v>2501</v>
      </c>
      <c r="F2471" t="s">
        <v>2502</v>
      </c>
      <c r="G2471" t="s">
        <v>2503</v>
      </c>
      <c r="H2471" t="s">
        <v>4</v>
      </c>
      <c r="I2471" t="s">
        <v>2504</v>
      </c>
    </row>
    <row r="2472" spans="1:9" x14ac:dyDescent="0.3">
      <c r="A2472">
        <v>2467</v>
      </c>
      <c r="B2472" t="s">
        <v>5453</v>
      </c>
      <c r="C2472">
        <v>1</v>
      </c>
      <c r="D2472" t="s">
        <v>5454</v>
      </c>
      <c r="E2472" t="s">
        <v>5435</v>
      </c>
      <c r="F2472" t="s">
        <v>5436</v>
      </c>
      <c r="G2472" t="s">
        <v>5437</v>
      </c>
      <c r="H2472" t="s">
        <v>4</v>
      </c>
      <c r="I2472" t="s">
        <v>5438</v>
      </c>
    </row>
    <row r="2473" spans="1:9" x14ac:dyDescent="0.3">
      <c r="A2473">
        <v>2468</v>
      </c>
      <c r="B2473" t="s">
        <v>5455</v>
      </c>
      <c r="C2473">
        <v>1</v>
      </c>
      <c r="D2473" t="s">
        <v>5456</v>
      </c>
      <c r="E2473" t="s">
        <v>5435</v>
      </c>
      <c r="F2473" t="s">
        <v>5436</v>
      </c>
      <c r="G2473" t="s">
        <v>5437</v>
      </c>
      <c r="H2473" t="s">
        <v>4</v>
      </c>
      <c r="I2473" t="s">
        <v>5438</v>
      </c>
    </row>
    <row r="2474" spans="1:9" x14ac:dyDescent="0.3">
      <c r="A2474">
        <v>2469</v>
      </c>
      <c r="B2474" t="s">
        <v>5457</v>
      </c>
      <c r="C2474">
        <v>1</v>
      </c>
      <c r="D2474" t="s">
        <v>5458</v>
      </c>
      <c r="E2474" t="s">
        <v>5435</v>
      </c>
      <c r="F2474" t="s">
        <v>5436</v>
      </c>
      <c r="G2474" t="s">
        <v>5437</v>
      </c>
      <c r="H2474" t="s">
        <v>4</v>
      </c>
      <c r="I2474" t="s">
        <v>5438</v>
      </c>
    </row>
    <row r="2475" spans="1:9" x14ac:dyDescent="0.3">
      <c r="A2475">
        <v>2470</v>
      </c>
      <c r="B2475" t="s">
        <v>5459</v>
      </c>
      <c r="C2475">
        <v>1</v>
      </c>
      <c r="D2475" s="11" t="s">
        <v>5460</v>
      </c>
      <c r="E2475" t="s">
        <v>5461</v>
      </c>
      <c r="F2475" t="s">
        <v>5462</v>
      </c>
      <c r="G2475" t="s">
        <v>3568</v>
      </c>
      <c r="H2475" t="s">
        <v>4</v>
      </c>
      <c r="I2475" t="s">
        <v>3569</v>
      </c>
    </row>
    <row r="2476" spans="1:9" x14ac:dyDescent="0.3">
      <c r="A2476">
        <v>2471</v>
      </c>
      <c r="B2476" t="s">
        <v>5463</v>
      </c>
      <c r="C2476">
        <v>1</v>
      </c>
      <c r="D2476" s="11" t="s">
        <v>5464</v>
      </c>
      <c r="E2476" t="s">
        <v>5461</v>
      </c>
      <c r="F2476" t="s">
        <v>5462</v>
      </c>
      <c r="G2476" t="s">
        <v>3568</v>
      </c>
      <c r="H2476" t="s">
        <v>4</v>
      </c>
      <c r="I2476" t="s">
        <v>3569</v>
      </c>
    </row>
    <row r="2477" spans="1:9" x14ac:dyDescent="0.3">
      <c r="A2477">
        <v>2472</v>
      </c>
      <c r="B2477" t="s">
        <v>5465</v>
      </c>
      <c r="C2477">
        <v>1</v>
      </c>
      <c r="D2477" s="11" t="s">
        <v>5466</v>
      </c>
      <c r="E2477" t="s">
        <v>5461</v>
      </c>
      <c r="F2477" t="s">
        <v>5462</v>
      </c>
      <c r="G2477" t="s">
        <v>3568</v>
      </c>
      <c r="H2477" t="s">
        <v>4</v>
      </c>
      <c r="I2477" t="s">
        <v>3569</v>
      </c>
    </row>
    <row r="2478" spans="1:9" x14ac:dyDescent="0.3">
      <c r="A2478">
        <v>2473</v>
      </c>
      <c r="B2478" t="s">
        <v>5467</v>
      </c>
      <c r="C2478">
        <v>1</v>
      </c>
      <c r="D2478" t="s">
        <v>5468</v>
      </c>
      <c r="E2478" t="s">
        <v>5469</v>
      </c>
      <c r="F2478" t="s">
        <v>5470</v>
      </c>
      <c r="G2478" t="s">
        <v>5471</v>
      </c>
      <c r="H2478" t="s">
        <v>4</v>
      </c>
      <c r="I2478" t="s">
        <v>5472</v>
      </c>
    </row>
    <row r="2479" spans="1:9" x14ac:dyDescent="0.3">
      <c r="A2479">
        <v>2474</v>
      </c>
      <c r="B2479" t="s">
        <v>5473</v>
      </c>
      <c r="C2479">
        <v>1</v>
      </c>
      <c r="D2479" t="s">
        <v>5474</v>
      </c>
      <c r="E2479" t="s">
        <v>5469</v>
      </c>
      <c r="F2479" t="s">
        <v>5470</v>
      </c>
      <c r="G2479" t="s">
        <v>5471</v>
      </c>
      <c r="H2479" t="s">
        <v>4</v>
      </c>
      <c r="I2479" t="s">
        <v>5472</v>
      </c>
    </row>
    <row r="2480" spans="1:9" x14ac:dyDescent="0.3">
      <c r="A2480">
        <v>2475</v>
      </c>
      <c r="B2480" t="s">
        <v>5475</v>
      </c>
      <c r="C2480">
        <v>1</v>
      </c>
      <c r="D2480" t="s">
        <v>5476</v>
      </c>
      <c r="E2480" t="s">
        <v>5469</v>
      </c>
      <c r="F2480" t="s">
        <v>5470</v>
      </c>
      <c r="G2480" t="s">
        <v>5471</v>
      </c>
      <c r="H2480" t="s">
        <v>4</v>
      </c>
      <c r="I2480" t="s">
        <v>5472</v>
      </c>
    </row>
    <row r="2481" spans="1:9" x14ac:dyDescent="0.3">
      <c r="A2481">
        <v>2476</v>
      </c>
      <c r="B2481" t="s">
        <v>5477</v>
      </c>
      <c r="C2481">
        <v>1</v>
      </c>
      <c r="D2481" t="s">
        <v>5478</v>
      </c>
      <c r="E2481" t="s">
        <v>5469</v>
      </c>
      <c r="F2481" t="s">
        <v>5470</v>
      </c>
      <c r="G2481" t="s">
        <v>5471</v>
      </c>
      <c r="H2481" t="s">
        <v>4</v>
      </c>
      <c r="I2481" t="s">
        <v>5472</v>
      </c>
    </row>
    <row r="2482" spans="1:9" x14ac:dyDescent="0.3">
      <c r="A2482">
        <v>2477</v>
      </c>
      <c r="B2482" t="s">
        <v>5479</v>
      </c>
      <c r="C2482">
        <v>1</v>
      </c>
      <c r="D2482" t="s">
        <v>5480</v>
      </c>
      <c r="E2482" t="s">
        <v>5469</v>
      </c>
      <c r="F2482" t="s">
        <v>5470</v>
      </c>
      <c r="G2482" t="s">
        <v>5471</v>
      </c>
      <c r="H2482" t="s">
        <v>4</v>
      </c>
      <c r="I2482" t="s">
        <v>5472</v>
      </c>
    </row>
    <row r="2483" spans="1:9" x14ac:dyDescent="0.3">
      <c r="A2483">
        <v>2478</v>
      </c>
      <c r="B2483" t="s">
        <v>5481</v>
      </c>
      <c r="C2483">
        <v>1</v>
      </c>
      <c r="D2483" t="s">
        <v>5482</v>
      </c>
      <c r="E2483" t="s">
        <v>5469</v>
      </c>
      <c r="F2483" t="s">
        <v>5470</v>
      </c>
      <c r="G2483" t="s">
        <v>5471</v>
      </c>
      <c r="H2483" t="s">
        <v>4</v>
      </c>
      <c r="I2483" t="s">
        <v>5472</v>
      </c>
    </row>
    <row r="2484" spans="1:9" x14ac:dyDescent="0.3">
      <c r="A2484">
        <v>2479</v>
      </c>
      <c r="B2484" t="s">
        <v>5483</v>
      </c>
      <c r="C2484">
        <v>1</v>
      </c>
      <c r="D2484" t="s">
        <v>5484</v>
      </c>
      <c r="E2484" t="s">
        <v>5469</v>
      </c>
      <c r="F2484" t="s">
        <v>5470</v>
      </c>
      <c r="G2484" t="s">
        <v>5471</v>
      </c>
      <c r="H2484" t="s">
        <v>4</v>
      </c>
      <c r="I2484" t="s">
        <v>5472</v>
      </c>
    </row>
    <row r="2485" spans="1:9" x14ac:dyDescent="0.3">
      <c r="A2485">
        <v>2480</v>
      </c>
      <c r="B2485" t="s">
        <v>5485</v>
      </c>
      <c r="C2485">
        <v>1</v>
      </c>
      <c r="D2485" t="s">
        <v>5486</v>
      </c>
      <c r="E2485" t="s">
        <v>5469</v>
      </c>
      <c r="F2485" t="s">
        <v>5470</v>
      </c>
      <c r="G2485" t="s">
        <v>5471</v>
      </c>
      <c r="H2485" t="s">
        <v>4</v>
      </c>
      <c r="I2485" t="s">
        <v>5472</v>
      </c>
    </row>
    <row r="2486" spans="1:9" x14ac:dyDescent="0.3">
      <c r="A2486">
        <v>2481</v>
      </c>
      <c r="B2486" t="s">
        <v>5487</v>
      </c>
      <c r="C2486">
        <v>1</v>
      </c>
      <c r="D2486" t="s">
        <v>5488</v>
      </c>
      <c r="E2486" t="s">
        <v>5469</v>
      </c>
      <c r="F2486" t="s">
        <v>5470</v>
      </c>
      <c r="G2486" t="s">
        <v>5471</v>
      </c>
      <c r="H2486" t="s">
        <v>4</v>
      </c>
      <c r="I2486" t="s">
        <v>5472</v>
      </c>
    </row>
    <row r="2487" spans="1:9" x14ac:dyDescent="0.3">
      <c r="A2487">
        <v>2482</v>
      </c>
      <c r="B2487" t="s">
        <v>5489</v>
      </c>
      <c r="C2487">
        <v>1</v>
      </c>
      <c r="D2487" t="s">
        <v>5490</v>
      </c>
      <c r="E2487" t="s">
        <v>2308</v>
      </c>
      <c r="F2487" t="s">
        <v>2309</v>
      </c>
      <c r="G2487" t="s">
        <v>2310</v>
      </c>
      <c r="H2487" t="s">
        <v>4</v>
      </c>
      <c r="I2487" t="s">
        <v>2311</v>
      </c>
    </row>
    <row r="2488" spans="1:9" x14ac:dyDescent="0.3">
      <c r="A2488">
        <v>2487</v>
      </c>
      <c r="B2488" t="s">
        <v>5491</v>
      </c>
      <c r="C2488">
        <v>1</v>
      </c>
      <c r="D2488" t="s">
        <v>5492</v>
      </c>
      <c r="E2488" t="s">
        <v>2501</v>
      </c>
      <c r="F2488" t="s">
        <v>2502</v>
      </c>
      <c r="G2488" t="s">
        <v>2503</v>
      </c>
      <c r="H2488" t="s">
        <v>4</v>
      </c>
      <c r="I2488" t="s">
        <v>2504</v>
      </c>
    </row>
    <row r="2489" spans="1:9" x14ac:dyDescent="0.3">
      <c r="A2489">
        <v>2488</v>
      </c>
      <c r="B2489" t="s">
        <v>5493</v>
      </c>
      <c r="C2489">
        <v>1</v>
      </c>
      <c r="D2489" t="s">
        <v>5494</v>
      </c>
      <c r="E2489" t="s">
        <v>5495</v>
      </c>
      <c r="F2489" t="s">
        <v>5496</v>
      </c>
      <c r="G2489" t="s">
        <v>5497</v>
      </c>
      <c r="H2489" t="s">
        <v>4</v>
      </c>
      <c r="I2489" t="s">
        <v>5498</v>
      </c>
    </row>
    <row r="2490" spans="1:9" x14ac:dyDescent="0.3">
      <c r="A2490">
        <v>2489</v>
      </c>
      <c r="B2490" t="s">
        <v>5499</v>
      </c>
      <c r="C2490">
        <v>1</v>
      </c>
      <c r="D2490" t="s">
        <v>5500</v>
      </c>
      <c r="E2490" t="s">
        <v>5495</v>
      </c>
      <c r="F2490" t="s">
        <v>5496</v>
      </c>
      <c r="G2490" t="s">
        <v>5497</v>
      </c>
      <c r="H2490" t="s">
        <v>4</v>
      </c>
      <c r="I2490" t="s">
        <v>5498</v>
      </c>
    </row>
    <row r="2491" spans="1:9" x14ac:dyDescent="0.3">
      <c r="A2491">
        <v>2490</v>
      </c>
      <c r="B2491" t="s">
        <v>5501</v>
      </c>
      <c r="C2491">
        <v>1</v>
      </c>
      <c r="D2491" t="s">
        <v>5502</v>
      </c>
      <c r="E2491" t="s">
        <v>5495</v>
      </c>
      <c r="F2491" t="s">
        <v>5496</v>
      </c>
      <c r="G2491" t="s">
        <v>5497</v>
      </c>
      <c r="H2491" t="s">
        <v>4</v>
      </c>
      <c r="I2491" t="s">
        <v>5498</v>
      </c>
    </row>
    <row r="2492" spans="1:9" x14ac:dyDescent="0.3">
      <c r="A2492">
        <v>2491</v>
      </c>
      <c r="B2492" t="s">
        <v>5503</v>
      </c>
      <c r="C2492">
        <v>1</v>
      </c>
      <c r="D2492" t="s">
        <v>5504</v>
      </c>
      <c r="E2492" t="s">
        <v>5495</v>
      </c>
      <c r="F2492" t="s">
        <v>5496</v>
      </c>
      <c r="G2492" t="s">
        <v>5497</v>
      </c>
      <c r="H2492" t="s">
        <v>4</v>
      </c>
      <c r="I2492" t="s">
        <v>5498</v>
      </c>
    </row>
    <row r="2493" spans="1:9" x14ac:dyDescent="0.3">
      <c r="A2493">
        <v>2492</v>
      </c>
      <c r="B2493" t="s">
        <v>5505</v>
      </c>
      <c r="C2493">
        <v>1</v>
      </c>
      <c r="D2493" t="s">
        <v>5506</v>
      </c>
      <c r="E2493" t="s">
        <v>5495</v>
      </c>
      <c r="F2493" t="s">
        <v>5496</v>
      </c>
      <c r="G2493" t="s">
        <v>5497</v>
      </c>
      <c r="H2493" t="s">
        <v>4</v>
      </c>
      <c r="I2493" t="s">
        <v>5498</v>
      </c>
    </row>
    <row r="2494" spans="1:9" x14ac:dyDescent="0.3">
      <c r="A2494">
        <v>2493</v>
      </c>
      <c r="B2494" t="s">
        <v>5507</v>
      </c>
      <c r="C2494">
        <v>1</v>
      </c>
      <c r="D2494" t="s">
        <v>5508</v>
      </c>
      <c r="E2494" t="s">
        <v>5495</v>
      </c>
      <c r="F2494" t="s">
        <v>5496</v>
      </c>
      <c r="G2494" t="s">
        <v>5497</v>
      </c>
      <c r="H2494" t="s">
        <v>4</v>
      </c>
      <c r="I2494" t="s">
        <v>5498</v>
      </c>
    </row>
    <row r="2495" spans="1:9" x14ac:dyDescent="0.3">
      <c r="A2495">
        <v>2494</v>
      </c>
      <c r="B2495" t="s">
        <v>5509</v>
      </c>
      <c r="C2495">
        <v>1</v>
      </c>
      <c r="D2495" t="s">
        <v>5510</v>
      </c>
      <c r="E2495" t="s">
        <v>5495</v>
      </c>
      <c r="F2495" t="s">
        <v>5496</v>
      </c>
      <c r="G2495" t="s">
        <v>5497</v>
      </c>
      <c r="H2495" t="s">
        <v>4</v>
      </c>
      <c r="I2495" t="s">
        <v>5498</v>
      </c>
    </row>
    <row r="2496" spans="1:9" x14ac:dyDescent="0.3">
      <c r="A2496">
        <v>2495</v>
      </c>
      <c r="B2496" t="s">
        <v>5511</v>
      </c>
      <c r="C2496">
        <v>1</v>
      </c>
      <c r="D2496" t="s">
        <v>5512</v>
      </c>
      <c r="E2496" t="s">
        <v>5495</v>
      </c>
      <c r="F2496" t="s">
        <v>5496</v>
      </c>
      <c r="G2496" t="s">
        <v>5497</v>
      </c>
      <c r="H2496" t="s">
        <v>4</v>
      </c>
      <c r="I2496" t="s">
        <v>5498</v>
      </c>
    </row>
    <row r="2497" spans="1:18" x14ac:dyDescent="0.3">
      <c r="A2497">
        <v>2496</v>
      </c>
      <c r="B2497" t="s">
        <v>5513</v>
      </c>
      <c r="C2497">
        <v>1</v>
      </c>
      <c r="D2497" t="s">
        <v>5514</v>
      </c>
      <c r="E2497" t="s">
        <v>5495</v>
      </c>
      <c r="F2497" t="s">
        <v>5496</v>
      </c>
      <c r="G2497" t="s">
        <v>5497</v>
      </c>
      <c r="H2497" t="s">
        <v>4</v>
      </c>
      <c r="I2497" t="s">
        <v>5498</v>
      </c>
    </row>
    <row r="2498" spans="1:18" x14ac:dyDescent="0.3">
      <c r="A2498">
        <v>2497</v>
      </c>
      <c r="B2498" t="s">
        <v>5515</v>
      </c>
      <c r="C2498">
        <v>1</v>
      </c>
      <c r="D2498" t="s">
        <v>5516</v>
      </c>
      <c r="E2498" t="s">
        <v>5495</v>
      </c>
      <c r="F2498" t="s">
        <v>5496</v>
      </c>
      <c r="G2498" t="s">
        <v>5497</v>
      </c>
      <c r="H2498" t="s">
        <v>4</v>
      </c>
      <c r="I2498" t="s">
        <v>5498</v>
      </c>
    </row>
    <row r="2499" spans="1:18" x14ac:dyDescent="0.3">
      <c r="A2499">
        <v>2498</v>
      </c>
      <c r="B2499" t="s">
        <v>5517</v>
      </c>
      <c r="C2499">
        <v>1</v>
      </c>
      <c r="D2499" t="s">
        <v>5518</v>
      </c>
      <c r="E2499" t="s">
        <v>5495</v>
      </c>
      <c r="F2499" t="s">
        <v>5496</v>
      </c>
      <c r="G2499" t="s">
        <v>5497</v>
      </c>
      <c r="H2499" t="s">
        <v>4</v>
      </c>
      <c r="I2499" t="s">
        <v>5498</v>
      </c>
    </row>
    <row r="2501" spans="1:18" x14ac:dyDescent="0.3">
      <c r="A2501" s="21"/>
      <c r="B2501" s="21"/>
      <c r="C2501" s="21"/>
      <c r="D2501" s="21"/>
      <c r="E2501" s="21"/>
      <c r="F2501" s="21"/>
      <c r="G2501" s="21"/>
    </row>
    <row r="2502" spans="1:18" x14ac:dyDescent="0.3">
      <c r="A2502" s="21"/>
      <c r="B2502" s="21"/>
      <c r="C2502" s="21"/>
      <c r="D2502" s="21"/>
      <c r="E2502" s="21"/>
      <c r="F2502" s="21"/>
      <c r="G2502" s="21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</row>
    <row r="2503" spans="1:18" x14ac:dyDescent="0.3">
      <c r="A2503" s="21"/>
      <c r="B2503" s="21"/>
      <c r="C2503" s="21"/>
      <c r="D2503" s="21"/>
      <c r="E2503" s="21"/>
      <c r="F2503" s="21"/>
      <c r="G2503" s="21"/>
      <c r="H2503" s="20"/>
      <c r="I2503" s="21"/>
      <c r="J2503" s="20"/>
      <c r="K2503" s="20"/>
      <c r="L2503" s="20"/>
      <c r="M2503" s="19"/>
      <c r="N2503" s="19"/>
      <c r="O2503" s="19"/>
      <c r="P2503" s="19"/>
      <c r="Q2503" s="19"/>
      <c r="R2503" s="19"/>
    </row>
    <row r="2504" spans="1:18" x14ac:dyDescent="0.3">
      <c r="A2504" s="20"/>
      <c r="B2504" s="20"/>
      <c r="C2504" s="20"/>
      <c r="D2504" s="20"/>
      <c r="E2504" s="20"/>
      <c r="F2504" s="20"/>
      <c r="G2504" s="20"/>
      <c r="H2504" s="20"/>
      <c r="I2504" s="21"/>
      <c r="J2504" s="20"/>
      <c r="K2504" s="20"/>
      <c r="L2504" s="20"/>
      <c r="M2504" s="19"/>
      <c r="N2504" s="19"/>
      <c r="O2504" s="19"/>
      <c r="P2504" s="19"/>
      <c r="Q2504" s="19"/>
      <c r="R2504" s="19"/>
    </row>
    <row r="2505" spans="1:18" x14ac:dyDescent="0.3">
      <c r="A2505" s="20"/>
      <c r="B2505" s="20"/>
      <c r="C2505" s="20"/>
      <c r="D2505" s="20"/>
      <c r="E2505" s="20"/>
      <c r="F2505" s="20"/>
      <c r="G2505" s="20"/>
      <c r="H2505" s="20"/>
      <c r="I2505" s="21"/>
      <c r="J2505" s="20"/>
      <c r="K2505" s="20"/>
      <c r="L2505" s="20"/>
      <c r="M2505" s="19"/>
      <c r="N2505" s="19"/>
      <c r="O2505" s="19"/>
      <c r="P2505" s="19"/>
      <c r="Q2505" s="19"/>
      <c r="R2505" s="19"/>
    </row>
    <row r="2506" spans="1:18" x14ac:dyDescent="0.3">
      <c r="B2506" s="11"/>
      <c r="C2506" s="20"/>
      <c r="D2506" s="21"/>
      <c r="E2506" s="20"/>
      <c r="F2506" s="20"/>
      <c r="G2506" s="21"/>
      <c r="H2506" s="20"/>
      <c r="I2506" s="21"/>
      <c r="J2506" s="20"/>
      <c r="K2506" s="20"/>
      <c r="L2506" s="20"/>
      <c r="M2506" s="19"/>
      <c r="N2506" s="19"/>
      <c r="O2506" s="19"/>
      <c r="P2506" s="19"/>
      <c r="Q2506" s="19"/>
      <c r="R2506" s="19"/>
    </row>
    <row r="2507" spans="1:18" x14ac:dyDescent="0.3">
      <c r="B2507" s="11"/>
      <c r="C2507" s="20"/>
      <c r="D2507" s="21"/>
      <c r="E2507" s="20"/>
      <c r="F2507" s="20"/>
      <c r="G2507" s="21"/>
      <c r="H2507" s="20"/>
      <c r="I2507" s="21"/>
      <c r="J2507" s="20"/>
      <c r="K2507" s="20"/>
      <c r="L2507" s="20"/>
      <c r="M2507" s="19"/>
      <c r="N2507" s="19"/>
      <c r="O2507" s="19"/>
      <c r="P2507" s="19"/>
      <c r="Q2507" s="19"/>
      <c r="R2507" s="19"/>
    </row>
    <row r="2508" spans="1:18" x14ac:dyDescent="0.3">
      <c r="B2508" s="11"/>
      <c r="C2508" s="20"/>
      <c r="D2508" s="21"/>
      <c r="E2508" s="20"/>
      <c r="F2508" s="20"/>
      <c r="G2508" s="20"/>
      <c r="H2508" s="20"/>
      <c r="I2508" s="21"/>
      <c r="J2508" s="20"/>
      <c r="K2508" s="20"/>
      <c r="L2508" s="20"/>
      <c r="M2508" s="19"/>
      <c r="N2508" s="19"/>
      <c r="O2508" s="19"/>
      <c r="P2508" s="19"/>
      <c r="Q2508" s="19"/>
      <c r="R2508" s="19"/>
    </row>
    <row r="2509" spans="1:18" x14ac:dyDescent="0.3">
      <c r="B2509" s="11"/>
      <c r="C2509" s="20"/>
      <c r="D2509" s="21"/>
      <c r="E2509" s="20"/>
      <c r="F2509" s="20"/>
      <c r="G2509" s="20"/>
      <c r="H2509" s="20"/>
      <c r="I2509" s="21"/>
      <c r="J2509" s="20"/>
      <c r="K2509" s="20"/>
      <c r="L2509" s="20"/>
      <c r="M2509" s="19"/>
      <c r="N2509" s="19"/>
      <c r="O2509" s="19"/>
      <c r="P2509" s="19"/>
      <c r="Q2509" s="19"/>
      <c r="R2509" s="19"/>
    </row>
    <row r="2510" spans="1:18" x14ac:dyDescent="0.3">
      <c r="A2510" s="14"/>
      <c r="B2510" s="15"/>
      <c r="C2510" s="15"/>
      <c r="D2510" s="15"/>
      <c r="E2510" s="15"/>
      <c r="F2510" s="15"/>
      <c r="G2510" s="15"/>
      <c r="H2510" s="15"/>
      <c r="I2510" s="16"/>
      <c r="J2510" s="20"/>
      <c r="K2510" s="20"/>
      <c r="L2510" s="20"/>
      <c r="M2510" s="19"/>
      <c r="N2510" s="19"/>
      <c r="O2510" s="19"/>
      <c r="P2510" s="19"/>
      <c r="Q2510" s="19"/>
      <c r="R2510" s="19"/>
    </row>
    <row r="2511" spans="1:18" x14ac:dyDescent="0.3">
      <c r="B2511" s="11"/>
      <c r="C2511" s="20"/>
      <c r="D2511" s="21"/>
      <c r="E2511" s="20"/>
      <c r="F2511" s="20"/>
      <c r="G2511" s="20"/>
      <c r="H2511" s="20"/>
      <c r="I2511" s="21"/>
      <c r="J2511" s="20"/>
      <c r="K2511" s="20"/>
      <c r="L2511" s="20"/>
      <c r="M2511" s="19"/>
      <c r="N2511" s="19"/>
      <c r="O2511" s="19"/>
      <c r="P2511" s="19"/>
      <c r="Q2511" s="19"/>
      <c r="R2511" s="19"/>
    </row>
    <row r="2512" spans="1:18" x14ac:dyDescent="0.3">
      <c r="B2512" s="11"/>
      <c r="C2512" s="11"/>
      <c r="E2512" s="11"/>
      <c r="F2512" s="11"/>
      <c r="G2512" s="11"/>
      <c r="H2512" s="11"/>
      <c r="I2512" s="18"/>
      <c r="J2512" s="11"/>
      <c r="K2512" s="11"/>
      <c r="L2512" s="11"/>
    </row>
    <row r="2513" spans="2:12" x14ac:dyDescent="0.3">
      <c r="B2513" s="11"/>
      <c r="C2513" s="11"/>
      <c r="E2513" s="11"/>
      <c r="F2513" s="11"/>
      <c r="G2513" s="11"/>
      <c r="H2513" s="11"/>
      <c r="I2513" s="17"/>
      <c r="J2513" s="11"/>
      <c r="K2513" s="11"/>
      <c r="L2513" s="11"/>
    </row>
    <row r="2514" spans="2:12" x14ac:dyDescent="0.3">
      <c r="B2514" s="11"/>
      <c r="C2514" s="11"/>
      <c r="E2514" s="11"/>
      <c r="F2514" s="11"/>
      <c r="G2514" s="11"/>
      <c r="H2514" s="11"/>
      <c r="I2514" s="17"/>
      <c r="J2514" s="11"/>
      <c r="K2514" s="11"/>
      <c r="L2514" s="11"/>
    </row>
    <row r="2515" spans="2:12" x14ac:dyDescent="0.3">
      <c r="B2515" s="11"/>
      <c r="C2515" s="11"/>
      <c r="E2515" s="11"/>
      <c r="F2515" s="11"/>
      <c r="G2515" s="11"/>
      <c r="H2515" s="11"/>
      <c r="I2515" s="17"/>
      <c r="J2515" s="11"/>
      <c r="K2515" s="11"/>
      <c r="L2515" s="11"/>
    </row>
    <row r="2516" spans="2:12" x14ac:dyDescent="0.3">
      <c r="B2516" s="11"/>
      <c r="C2516" s="11"/>
      <c r="E2516" s="11"/>
      <c r="F2516" s="11"/>
      <c r="G2516" s="11"/>
      <c r="H2516" s="11"/>
      <c r="I2516" s="17"/>
      <c r="J2516" s="11"/>
      <c r="K2516" s="11"/>
      <c r="L2516" s="11"/>
    </row>
    <row r="2517" spans="2:12" x14ac:dyDescent="0.3">
      <c r="B2517" s="11"/>
      <c r="C2517" s="11"/>
      <c r="E2517" s="11"/>
      <c r="F2517" s="11"/>
      <c r="G2517" s="11"/>
      <c r="H2517" s="11"/>
      <c r="I2517" s="11"/>
      <c r="J2517" s="11"/>
      <c r="K2517" s="11"/>
      <c r="L2517" s="11"/>
    </row>
    <row r="2518" spans="2:12" x14ac:dyDescent="0.3">
      <c r="B2518" s="11"/>
      <c r="C2518" s="11"/>
      <c r="E2518" s="11"/>
      <c r="F2518" s="11"/>
      <c r="G2518" s="11"/>
      <c r="H2518" s="11"/>
      <c r="I2518" s="11"/>
      <c r="J2518" s="11"/>
      <c r="K2518" s="11"/>
      <c r="L2518" s="11"/>
    </row>
    <row r="2519" spans="2:12" x14ac:dyDescent="0.3">
      <c r="B2519" s="11"/>
      <c r="C2519" s="11"/>
      <c r="E2519" s="11"/>
      <c r="F2519" s="11"/>
      <c r="G2519" s="11"/>
      <c r="H2519" s="11"/>
      <c r="I2519" s="11"/>
      <c r="J2519" s="11"/>
      <c r="K2519" s="11"/>
      <c r="L2519" s="1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k k y i V E B s S 7 S k A A A A 9 Q A A A B I A H A B D b 2 5 m a W c v U G F j a 2 F n Z S 5 4 b W w g o h g A K K A U A A A A A A A A A A A A A A A A A A A A A A A A A A A A h Y 8 x D o I w G I W v Q r r T 1 h o T J D 9 l c F Q S E x L j 2 p Q K D V A M L Z a 7 O X g k r y B G U T f H 9 7 1 v e O 9 + v U E 6 t k 1 w U b 3 V n U n Q A l M U K C O 7 Q p s y Q Y M 7 h R F K O e y F r E W p g k k 2 N h 5 t k a D K u X N M i P c e + y X u + p I w S h f k m O 1 y W a l W o I + s / 8 u h N t Y J I x X i c H i N 4 Q y v K V 5 F D F M g M 4 N M m 2 / P p r n P 9 g f C Z m j c 0 C t u 6 z D f A p k j k P c F / g B Q S w M E F A A C A A g A k k y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J M o l T F 0 E H 5 S Q E A A G o C A A A T A B w A R m 9 y b X V s Y X M v U 2 V j d G l v b j E u b S C i G A A o o B Q A A A A A A A A A A A A A A A A A A A A A A A A A A A B 1 k V F L w z A Q x 9 8 L / Q 4 h v n Q Q y g Y q 6 O j D 6 B R F G N N N X 1 a R s z m 3 s D Q Z S V r t x r 6 7 2 T q c a J e X J P e 7 / z 9 3 F 4 u 5 E 1 q R S b P 3 + m E Q B n Y B B j n h 4 I A k R K I L A + L X R J c m R x 9 J b R U P d V 4 W q F x 0 K y T G q V b O X 2 x E 0 + v s 2 a K x G a y g l G L Z 7 f a y o f 5 U U g O 3 2 c 4 y z m 1 F O 2 w 2 R C k K 4 d A k l F F G U i 3 L Q t n k i p E b l W s u 1 D y 5 v P B y R h 5 L 7 X D i a o n J 8 R i P t M L X D m t q O 6 N j o w v P O L l D 4 L 4 A 6 g u d w r t P P J B D P G r a Y G R 2 i A + k n O Q g w d j E m f K 3 Z b o A N f e O 0 3 q F R 7 u p A W U / t C m a i n f Q R i 3 v s 8 2 G v g n u W 7 t X 7 v I 8 3 i V u G d n Q B 8 0 H c 1 S 8 9 s j 5 I H H 4 5 f b k B c 1 a w A / 8 o x v B W l c n l N 7 T j 3 1 Z / g N 7 U T s a G 6 h U P f Z f v R K 2 z f E J 1 9 q 4 E 5 5 t c N s J A 6 F a x 9 f / B l B L A Q I t A B Q A A g A I A J J M o l R A b E u 0 p A A A A P U A A A A S A A A A A A A A A A A A A A A A A A A A A A B D b 2 5 m a W c v U G F j a 2 F n Z S 5 4 b W x Q S w E C L Q A U A A I A C A C S T K J U D 8 r p q 6 Q A A A D p A A A A E w A A A A A A A A A A A A A A A A D w A A A A W 0 N v b n R l b n R f V H l w Z X N d L n h t b F B L A Q I t A B Q A A g A I A J J M o l T F 0 E H 5 S Q E A A G o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M A A A A A A A A W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a W Q m c X V v d D s s J n F 1 b 3 Q 7 S 2 9 k Q W d l b m R 5 J n F 1 b 3 Q 7 L C Z x d W 9 0 O 1 Z l c n p p Y U F n Z W 5 k e S Z x d W 9 0 O y w m c X V v d D t O Y X p v d k F n Z W 5 k e S Z x d W 9 0 O y w m c X V v d D t L b 2 R V c 2 V r d S Z x d W 9 0 O y w m c X V v d D t O Y X p v d l V z Z W t 1 J n F 1 b 3 Q 7 L C Z x d W 9 0 O 1 B y Y X Z u e V B y Z W R w a X M m c X V v d D s s J n F 1 b 3 Q 7 S 2 9 k U m V 6 b 3 J 0 d S Z x d W 9 0 O y w m c X V v d D t O Y X p v d l J l e m 9 y d H U m c X V v d D t d I i A v P j x F b n R y e S B U e X B l P S J G a W x s Q 2 9 s d W 1 u V H l w Z X M i I F Z h b H V l P S J z Q X d Z R E J n W U d C Z 1 l H I i A v P j x F b n R y e S B U e X B l P S J G a W x s T G F z d F V w Z G F 0 Z W Q i I F Z h b H V l P S J k M j A y M i 0 w N S 0 w M V Q x N D o w N T o 0 N S 4 3 N j A z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N o Y W 5 n Z W Q g V H l w Z S 5 7 X 2 l k L D B 9 J n F 1 b 3 Q 7 L C Z x d W 9 0 O 1 N l Y 3 R p b 2 4 x L 2 R h d G E v Q 2 h h b m d l Z C B U e X B l L n t L b 2 R B Z 2 V u Z H k s M X 0 m c X V v d D s s J n F 1 b 3 Q 7 U 2 V j d G l v b j E v Z G F 0 Y S 9 D a G F u Z 2 V k I F R 5 c G U u e 1 Z l c n p p Y U F n Z W 5 k e S w y f S Z x d W 9 0 O y w m c X V v d D t T Z W N 0 a W 9 u M S 9 k Y X R h L 0 N o Y W 5 n Z W Q g V H l w Z S 5 7 T m F 6 b 3 Z B Z 2 V u Z H k s M 3 0 m c X V v d D s s J n F 1 b 3 Q 7 U 2 V j d G l v b j E v Z G F 0 Y S 9 D a G F u Z 2 V k I F R 5 c G U u e 0 t v Z F V z Z W t 1 L D R 9 J n F 1 b 3 Q 7 L C Z x d W 9 0 O 1 N l Y 3 R p b 2 4 x L 2 R h d G E v Q 2 h h b m d l Z C B U e X B l L n t O Y X p v d l V z Z W t 1 L D V 9 J n F 1 b 3 Q 7 L C Z x d W 9 0 O 1 N l Y 3 R p b 2 4 x L 2 R h d G E v Q 2 h h b m d l Z C B U e X B l L n t Q c m F 2 b n l Q c m V k c G l z L D Z 9 J n F 1 b 3 Q 7 L C Z x d W 9 0 O 1 N l Y 3 R p b 2 4 x L 2 R h d G E v Q 2 h h b m d l Z C B U e X B l L n t L b 2 R S Z X p v c n R 1 L D d 9 J n F 1 b 3 Q 7 L C Z x d W 9 0 O 1 N l Y 3 R p b 2 4 x L 2 R h d G E v Q 2 h h b m d l Z C B U e X B l L n t O Y X p v d l J l e m 9 y d H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F 0 Y S 9 D a G F u Z 2 V k I F R 5 c G U u e 1 9 p Z C w w f S Z x d W 9 0 O y w m c X V v d D t T Z W N 0 a W 9 u M S 9 k Y X R h L 0 N o Y W 5 n Z W Q g V H l w Z S 5 7 S 2 9 k Q W d l b m R 5 L D F 9 J n F 1 b 3 Q 7 L C Z x d W 9 0 O 1 N l Y 3 R p b 2 4 x L 2 R h d G E v Q 2 h h b m d l Z C B U e X B l L n t W Z X J 6 a W F B Z 2 V u Z H k s M n 0 m c X V v d D s s J n F 1 b 3 Q 7 U 2 V j d G l v b j E v Z G F 0 Y S 9 D a G F u Z 2 V k I F R 5 c G U u e 0 5 h e m 9 2 Q W d l b m R 5 L D N 9 J n F 1 b 3 Q 7 L C Z x d W 9 0 O 1 N l Y 3 R p b 2 4 x L 2 R h d G E v Q 2 h h b m d l Z C B U e X B l L n t L b 2 R V c 2 V r d S w 0 f S Z x d W 9 0 O y w m c X V v d D t T Z W N 0 a W 9 u M S 9 k Y X R h L 0 N o Y W 5 n Z W Q g V H l w Z S 5 7 T m F 6 b 3 Z V c 2 V r d S w 1 f S Z x d W 9 0 O y w m c X V v d D t T Z W N 0 a W 9 u M S 9 k Y X R h L 0 N o Y W 5 n Z W Q g V H l w Z S 5 7 U H J h d m 5 5 U H J l Z H B p c y w 2 f S Z x d W 9 0 O y w m c X V v d D t T Z W N 0 a W 9 u M S 9 k Y X R h L 0 N o Y W 5 n Z W Q g V H l w Z S 5 7 S 2 9 k U m V 6 b 3 J 0 d S w 3 f S Z x d W 9 0 O y w m c X V v d D t T Z W N 0 a W 9 u M S 9 k Y X R h L 0 N o Y W 5 n Z W Q g V H l w Z S 5 7 T m F 6 b 3 Z S Z X p v c n R 1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Z Y 7 8 d v u K F S o z 5 i u p W + s T a A A A A A A I A A A A A A A N m A A D A A A A A E A A A A L F X a i y 2 n L v + 1 o v L t o J 5 A A 0 A A A A A B I A A A K A A A A A Q A A A A Q n t i k v N V z Z e h 8 G J S W l w w n F A A A A A + u c d w 3 7 v k c m C k 1 p 9 X Q D a y + 2 E 8 w E F a G O W I J Z f P / f N Q Z A E L q s 0 9 z V h q 1 B e T g w T Q O 7 7 X S x Q T F B i R o U I O z D R y q Y a S G 0 M L + z x v X t m g b z L P X 3 0 P n B Q A A A C n W f F P c z b e v + F l A m I 1 n V W B x x j E M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EFF3F3D99A8C469C716A9848546DCD" ma:contentTypeVersion="9" ma:contentTypeDescription="Create a new document." ma:contentTypeScope="" ma:versionID="4a7e5cdfacc8ddd41bbc1bc8895ef6af">
  <xsd:schema xmlns:xsd="http://www.w3.org/2001/XMLSchema" xmlns:xs="http://www.w3.org/2001/XMLSchema" xmlns:p="http://schemas.microsoft.com/office/2006/metadata/properties" xmlns:ns2="093cd19f-61eb-499b-ba8a-96ded585498e" xmlns:ns3="45a0424a-b6ff-4064-ab3b-f5cc1d862c5f" targetNamespace="http://schemas.microsoft.com/office/2006/metadata/properties" ma:root="true" ma:fieldsID="c66dbc399b7dc8cea3f2ad69e0c10558" ns2:_="" ns3:_="">
    <xsd:import namespace="093cd19f-61eb-499b-ba8a-96ded585498e"/>
    <xsd:import namespace="45a0424a-b6ff-4064-ab3b-f5cc1d862c5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3cd19f-61eb-499b-ba8a-96ded58549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823deb3c-b9f3-4fad-b534-fe0741e714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a0424a-b6ff-4064-ab3b-f5cc1d862c5f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fb093d69-c3d8-4bf5-8b32-7b45c5182836}" ma:internalName="TaxCatchAll" ma:showField="CatchAllData" ma:web="45a0424a-b6ff-4064-ab3b-f5cc1d862c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a0424a-b6ff-4064-ab3b-f5cc1d862c5f" xsi:nil="true"/>
    <lcf76f155ced4ddcb4097134ff3c332f xmlns="093cd19f-61eb-499b-ba8a-96ded585498e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7E4AED-E523-4A22-B89E-AAFD35E6CA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225850F-5805-47C9-867C-EEC0A0C2157D}"/>
</file>

<file path=customXml/itemProps3.xml><?xml version="1.0" encoding="utf-8"?>
<ds:datastoreItem xmlns:ds="http://schemas.openxmlformats.org/officeDocument/2006/customXml" ds:itemID="{76B98871-22CF-4CD6-A616-4D293700BD1A}"/>
</file>

<file path=customXml/itemProps4.xml><?xml version="1.0" encoding="utf-8"?>
<ds:datastoreItem xmlns:ds="http://schemas.openxmlformats.org/officeDocument/2006/customXml" ds:itemID="{EB37720E-65DE-4057-BD32-471C8E4B4A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MIRRI_ZS</vt:lpstr>
      <vt:lpstr>Ciselnik_Agendy a useky 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ek Nosal</dc:creator>
  <cp:lastModifiedBy>Marek Nosal</cp:lastModifiedBy>
  <cp:lastPrinted>2022-05-31T09:12:22Z</cp:lastPrinted>
  <dcterms:created xsi:type="dcterms:W3CDTF">2022-04-01T11:25:24Z</dcterms:created>
  <dcterms:modified xsi:type="dcterms:W3CDTF">2022-07-13T11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EFF3F3D99A8C469C716A9848546DCD</vt:lpwstr>
  </property>
</Properties>
</file>